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MLPGD_Capstone_Project\resources\"/>
    </mc:Choice>
  </mc:AlternateContent>
  <xr:revisionPtr revIDLastSave="0" documentId="8_{09658E83-8A4F-4C4D-9EF3-A43A79D7F53D}" xr6:coauthVersionLast="45" xr6:coauthVersionMax="45" xr10:uidLastSave="{00000000-0000-0000-0000-000000000000}"/>
  <bookViews>
    <workbookView xWindow="38280" yWindow="-120" windowWidth="29040" windowHeight="15990" xr2:uid="{C3B34D39-80B2-4342-8D47-B900D46F6BCE}"/>
  </bookViews>
  <sheets>
    <sheet name="Sheet2" sheetId="2" r:id="rId1"/>
  </sheets>
  <definedNames>
    <definedName name="ExternalData_1" localSheetId="0" hidden="1">Sheet2!$A$1:$DF$21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FA55AD-829C-41D3-8418-F6A1F62362C5}" keepAlive="1" name="Query - member_sample" description="Connection to the 'member_sample' query in the workbook." type="5" refreshedVersion="6" background="1" saveData="1">
    <dbPr connection="Provider=Microsoft.Mashup.OleDb.1;Data Source=$Workbook$;Location=member_sample;Extended Properties=&quot;&quot;" command="SELECT * FROM [member_sample]"/>
  </connection>
</connections>
</file>

<file path=xl/sharedStrings.xml><?xml version="1.0" encoding="utf-8"?>
<sst xmlns="http://schemas.openxmlformats.org/spreadsheetml/2006/main" count="1451502" uniqueCount="25430">
  <si>
    <t>Household Key</t>
  </si>
  <si>
    <t>City</t>
  </si>
  <si>
    <t>State - Grouped</t>
  </si>
  <si>
    <t>ZIP5</t>
  </si>
  <si>
    <t>ZIP9</t>
  </si>
  <si>
    <t>FSV CMSI Flag</t>
  </si>
  <si>
    <t>FSV Credit Card Flag</t>
  </si>
  <si>
    <t>FSV Deposit Program Flag</t>
  </si>
  <si>
    <t>FSV Home Equity Flag</t>
  </si>
  <si>
    <t>FSV ID Theft Flag</t>
  </si>
  <si>
    <t>FSV Mortgage Flag</t>
  </si>
  <si>
    <t>INS Client Flag</t>
  </si>
  <si>
    <t>TRV Globalware Flag</t>
  </si>
  <si>
    <t>Number of Children</t>
  </si>
  <si>
    <t>Responded to Catalog</t>
  </si>
  <si>
    <t>Race</t>
  </si>
  <si>
    <t>Length Of Residence</t>
  </si>
  <si>
    <t>Mail Responder</t>
  </si>
  <si>
    <t>Home Owner</t>
  </si>
  <si>
    <t>Income</t>
  </si>
  <si>
    <t>Date Of Birth</t>
  </si>
  <si>
    <t>Children</t>
  </si>
  <si>
    <t>Education</t>
  </si>
  <si>
    <t>Dwelling Type</t>
  </si>
  <si>
    <t>Credit Ranges</t>
  </si>
  <si>
    <t>Language</t>
  </si>
  <si>
    <t>Gender</t>
  </si>
  <si>
    <t>Active Expiration Date</t>
  </si>
  <si>
    <t>Address Change Date</t>
  </si>
  <si>
    <t>Bad Address Flag</t>
  </si>
  <si>
    <t>Billing Code Description</t>
  </si>
  <si>
    <t>Birth Date MMDDYYYY</t>
  </si>
  <si>
    <t>Branch Name</t>
  </si>
  <si>
    <t>Cancel Date</t>
  </si>
  <si>
    <t>Cancel Reason</t>
  </si>
  <si>
    <t>County</t>
  </si>
  <si>
    <t>Do Not Direct Mail Solicit</t>
  </si>
  <si>
    <t>Email Available</t>
  </si>
  <si>
    <t>Email Status</t>
  </si>
  <si>
    <t>ERS ENT Count Year 1</t>
  </si>
  <si>
    <t>ERS ENT Count Year 2</t>
  </si>
  <si>
    <t>ERS ENT Count Year 3</t>
  </si>
  <si>
    <t>ERS Member Cost Year 1</t>
  </si>
  <si>
    <t>ERS Member Cost Year 2</t>
  </si>
  <si>
    <t>ERS Member Cost Year 3</t>
  </si>
  <si>
    <t>Right_Gender</t>
  </si>
  <si>
    <t>Right_Individual Key</t>
  </si>
  <si>
    <t>Join AAA Date</t>
  </si>
  <si>
    <t>Join Club Date</t>
  </si>
  <si>
    <t>Member Key</t>
  </si>
  <si>
    <t>Member Map Location</t>
  </si>
  <si>
    <t>Member Number Associate ID</t>
  </si>
  <si>
    <t>Member Phone Type</t>
  </si>
  <si>
    <t>Member Status</t>
  </si>
  <si>
    <t>Member Tenure Years</t>
  </si>
  <si>
    <t>Member Type</t>
  </si>
  <si>
    <t>Membership ID</t>
  </si>
  <si>
    <t>Months from Join to Cancel</t>
  </si>
  <si>
    <t>Opt-Out - Publication</t>
  </si>
  <si>
    <t>Reason Joined</t>
  </si>
  <si>
    <t>Reinstate Date</t>
  </si>
  <si>
    <t>Renew Method</t>
  </si>
  <si>
    <t>ZIP</t>
  </si>
  <si>
    <t>Mosaic Household</t>
  </si>
  <si>
    <t>Mosaic Global Household</t>
  </si>
  <si>
    <t>kcl_B_IND_MosaicsGrouping</t>
  </si>
  <si>
    <t>New Mover Flag</t>
  </si>
  <si>
    <t>Occupation Code</t>
  </si>
  <si>
    <t>Occupation Group</t>
  </si>
  <si>
    <t>Right_Dwelling Type</t>
  </si>
  <si>
    <t>Move Distance</t>
  </si>
  <si>
    <t>Occupant Type</t>
  </si>
  <si>
    <t>Breakdown Map Location</t>
  </si>
  <si>
    <t>Breakdown City</t>
  </si>
  <si>
    <t>Breakdown State</t>
  </si>
  <si>
    <t>Basic Cost</t>
  </si>
  <si>
    <t>Calculated Tow Miles</t>
  </si>
  <si>
    <t>Call Canceled</t>
  </si>
  <si>
    <t>Call Killed</t>
  </si>
  <si>
    <t>Call Status Recv Date</t>
  </si>
  <si>
    <t>Cash Call</t>
  </si>
  <si>
    <t>Clearing Code Last Description</t>
  </si>
  <si>
    <t>Dispatch Code1 Description</t>
  </si>
  <si>
    <t>Dispatch Code2Description</t>
  </si>
  <si>
    <t>DTL Prob1 Code Description</t>
  </si>
  <si>
    <t>Fleet Indicator</t>
  </si>
  <si>
    <t>Is Duplicate</t>
  </si>
  <si>
    <t>Is NSR</t>
  </si>
  <si>
    <t>Member Match Flag</t>
  </si>
  <si>
    <t>Member Number and Associate ID</t>
  </si>
  <si>
    <t>Motorcycle Indicator</t>
  </si>
  <si>
    <t>Plus Cost</t>
  </si>
  <si>
    <t>Plus Indicator Description</t>
  </si>
  <si>
    <t>Premier Cost</t>
  </si>
  <si>
    <t>Prob1 Code Description</t>
  </si>
  <si>
    <t>Prob2 Code Description</t>
  </si>
  <si>
    <t>SC Call Club Code Description</t>
  </si>
  <si>
    <t>SC Date</t>
  </si>
  <si>
    <t>Rec ID</t>
  </si>
  <si>
    <t>SC STS RSN Code Description</t>
  </si>
  <si>
    <t>SC Vehicle Manufacturer Name</t>
  </si>
  <si>
    <t>SC Vehicle Model Name</t>
  </si>
  <si>
    <t>SVC Facility Name</t>
  </si>
  <si>
    <t>SVC Facility Type</t>
  </si>
  <si>
    <t>Total Cost</t>
  </si>
  <si>
    <t>Tow Destination Latitude</t>
  </si>
  <si>
    <t>Tow Destination Longitude</t>
  </si>
  <si>
    <t>Tow Destination Name</t>
  </si>
  <si>
    <t>Was Duplicated</t>
  </si>
  <si>
    <t>Was Towed To AAR Referral</t>
  </si>
  <si>
    <t>Y</t>
  </si>
  <si>
    <t>NEW HAVEN</t>
  </si>
  <si>
    <t>CT</t>
  </si>
  <si>
    <t>N</t>
  </si>
  <si>
    <t/>
  </si>
  <si>
    <t>Small or large multi-family w/apt number</t>
  </si>
  <si>
    <t>Male</t>
  </si>
  <si>
    <t>WEST WARWICK</t>
  </si>
  <si>
    <t>RI</t>
  </si>
  <si>
    <t>One Child</t>
  </si>
  <si>
    <t>Caucasion / White - English</t>
  </si>
  <si>
    <t>Yes</t>
  </si>
  <si>
    <t>30-39,999</t>
  </si>
  <si>
    <t>Some College</t>
  </si>
  <si>
    <t>600-649</t>
  </si>
  <si>
    <t>English</t>
  </si>
  <si>
    <t>F</t>
  </si>
  <si>
    <t>New Member</t>
  </si>
  <si>
    <t>RI - WARWICK BRANCH</t>
  </si>
  <si>
    <t>KENT</t>
  </si>
  <si>
    <t>{41.696,-71.5308}</t>
  </si>
  <si>
    <t>VoIP</t>
  </si>
  <si>
    <t>ACTIVE</t>
  </si>
  <si>
    <t>Primary</t>
  </si>
  <si>
    <t>Opt-In</t>
  </si>
  <si>
    <t>AUTO RENEW</t>
  </si>
  <si>
    <t>Senior Discounts</t>
  </si>
  <si>
    <t>Low Income Elders</t>
  </si>
  <si>
    <t>Golden Year Guardians</t>
  </si>
  <si>
    <t>{41,-71}</t>
  </si>
  <si>
    <t>West Warwick</t>
  </si>
  <si>
    <t>2017-04-13 10:05:17</t>
  </si>
  <si>
    <t>CASH CALL ONLY C</t>
  </si>
  <si>
    <t>Engine Overheat</t>
  </si>
  <si>
    <t>Basic Membership</t>
  </si>
  <si>
    <t>Tow</t>
  </si>
  <si>
    <t>AAA Northeast</t>
  </si>
  <si>
    <t>TOYOTA</t>
  </si>
  <si>
    <t>CAMRY</t>
  </si>
  <si>
    <t>ASTRO WRECKER SERVICE</t>
  </si>
  <si>
    <t>independent repair</t>
  </si>
  <si>
    <t>Aar / Johnson's Auto Service</t>
  </si>
  <si>
    <t>2016-07-26 11:27:57</t>
  </si>
  <si>
    <t>Normal Service</t>
  </si>
  <si>
    <t>Member Requests Battery Service</t>
  </si>
  <si>
    <t>Battery Service</t>
  </si>
  <si>
    <t>Astro Wrecker Service</t>
  </si>
  <si>
    <t>2017-02-13 11:17:47</t>
  </si>
  <si>
    <t>Warwick</t>
  </si>
  <si>
    <t>2015-01-29 14:34:29</t>
  </si>
  <si>
    <t>No Crank - Jump Start</t>
  </si>
  <si>
    <t>Jump Start</t>
  </si>
  <si>
    <t>2015-09-25 16:26:14</t>
  </si>
  <si>
    <t>AAA SNE RI  LIGHT SERVICE</t>
  </si>
  <si>
    <t>mobile battery service</t>
  </si>
  <si>
    <t>2016-04-05 11:33:08</t>
  </si>
  <si>
    <t>Redispatch for equipment C</t>
  </si>
  <si>
    <t>2016-11-30 09:49:26</t>
  </si>
  <si>
    <t>Need Air In Tire</t>
  </si>
  <si>
    <t>Flat Tire</t>
  </si>
  <si>
    <t>2016-12-16 13:43:31</t>
  </si>
  <si>
    <t>2017-02-15 09:30:49</t>
  </si>
  <si>
    <t>TIVERTON</t>
  </si>
  <si>
    <t>SFDU</t>
  </si>
  <si>
    <t>Cancellation</t>
  </si>
  <si>
    <t>RI - BARRINGTON BRANCH</t>
  </si>
  <si>
    <t>Deceased</t>
  </si>
  <si>
    <t>NEWPORT</t>
  </si>
  <si>
    <t>{41.673,-71.1886}</t>
  </si>
  <si>
    <t>CANCELLED</t>
  </si>
  <si>
    <t>NOTICE</t>
  </si>
  <si>
    <t>Aging in Place</t>
  </si>
  <si>
    <t>Comfortable Retirement</t>
  </si>
  <si>
    <t>Autumn Years</t>
  </si>
  <si>
    <t>WARWICK</t>
  </si>
  <si>
    <t>No children</t>
  </si>
  <si>
    <t>Caucasion / White - European</t>
  </si>
  <si>
    <t>50-59,999</t>
  </si>
  <si>
    <t>No</t>
  </si>
  <si>
    <t>High School</t>
  </si>
  <si>
    <t>750-799</t>
  </si>
  <si>
    <t>Renewal Mbr Billing</t>
  </si>
  <si>
    <t>Unsubscribed</t>
  </si>
  <si>
    <t>{41.7208,-71.4068}</t>
  </si>
  <si>
    <t>Wireless</t>
  </si>
  <si>
    <t>No Place Like Home</t>
  </si>
  <si>
    <t>Routine Service Workers</t>
  </si>
  <si>
    <t>Thriving Boomers</t>
  </si>
  <si>
    <t>{41.49608,-71.36813}</t>
  </si>
  <si>
    <t>Jamestown</t>
  </si>
  <si>
    <t>2019-05-10 18:48:01</t>
  </si>
  <si>
    <t>Flat Tire w/spare</t>
  </si>
  <si>
    <t>SUBARU</t>
  </si>
  <si>
    <t>FORESTER</t>
  </si>
  <si>
    <t>Aaa Sne Ri  Light Service</t>
  </si>
  <si>
    <t>2015-03-20 08:24:14</t>
  </si>
  <si>
    <t>HYUNDAI</t>
  </si>
  <si>
    <t>TUCSON</t>
  </si>
  <si>
    <t>AAA SNE RI FLEET FULL SERVICE</t>
  </si>
  <si>
    <t>other</t>
  </si>
  <si>
    <t>2016-04-25 12:26:29</t>
  </si>
  <si>
    <t>Non-Payment</t>
  </si>
  <si>
    <t>Associate</t>
  </si>
  <si>
    <t>Hispanic - Hispanic Origin</t>
  </si>
  <si>
    <t>Unknown</t>
  </si>
  <si>
    <t>M</t>
  </si>
  <si>
    <t>2015-02-03 12:30:28</t>
  </si>
  <si>
    <t>Plus Membership</t>
  </si>
  <si>
    <t>BRZ</t>
  </si>
  <si>
    <t>2015-02-10 12:08:14</t>
  </si>
  <si>
    <t>2015-02-23 12:04:37</t>
  </si>
  <si>
    <t>Battery Sold</t>
  </si>
  <si>
    <t>{42,-71}</t>
  </si>
  <si>
    <t>Wrentham</t>
  </si>
  <si>
    <t>MA</t>
  </si>
  <si>
    <t>2016-06-11 17:59:05</t>
  </si>
  <si>
    <t>Key Locked In Passenger Compartment</t>
  </si>
  <si>
    <t>Lockout</t>
  </si>
  <si>
    <t>Assured Collision Inc</t>
  </si>
  <si>
    <t>body shop</t>
  </si>
  <si>
    <t>CENTRAL FALLS</t>
  </si>
  <si>
    <t>Yes Multiple Responses</t>
  </si>
  <si>
    <t>650-699</t>
  </si>
  <si>
    <t>RI - PROVIDENCE HQ BRANCH</t>
  </si>
  <si>
    <t>PROVIDENCE</t>
  </si>
  <si>
    <t>{41.893,-71.3975}</t>
  </si>
  <si>
    <t>Landline</t>
  </si>
  <si>
    <t>Town Elders</t>
  </si>
  <si>
    <t>Retired</t>
  </si>
  <si>
    <t>Retired - Known</t>
  </si>
  <si>
    <t>Central Falls</t>
  </si>
  <si>
    <t>2014-06-27 17:54:49</t>
  </si>
  <si>
    <t>Key Locked In Trunk w/Trunk Release</t>
  </si>
  <si>
    <t>INFINITI</t>
  </si>
  <si>
    <t>QX56</t>
  </si>
  <si>
    <t>KING'S SERVICE CENTER</t>
  </si>
  <si>
    <t>service station</t>
  </si>
  <si>
    <t>100-149,999</t>
  </si>
  <si>
    <t>Active</t>
  </si>
  <si>
    <t>{41.7583,-71.3946}</t>
  </si>
  <si>
    <t>2017-01-09 09:49:47</t>
  </si>
  <si>
    <t>CHRYSLER</t>
  </si>
  <si>
    <t>SEBRING</t>
  </si>
  <si>
    <t>Female</t>
  </si>
  <si>
    <t>PENDING</t>
  </si>
  <si>
    <t>Office Administration - Inferred</t>
  </si>
  <si>
    <t>2015-01-28 10:21:01</t>
  </si>
  <si>
    <t>VOLKSWAGEN</t>
  </si>
  <si>
    <t>TIGUAN</t>
  </si>
  <si>
    <t>2015-02-06 13:08:26</t>
  </si>
  <si>
    <t>2015-12-07 12:19:53</t>
  </si>
  <si>
    <t>2015-12-08 07:55:40</t>
  </si>
  <si>
    <t>Retired - Inferred</t>
  </si>
  <si>
    <t>{41.73307,-71.40795}</t>
  </si>
  <si>
    <t>2019-07-30 11:55:57</t>
  </si>
  <si>
    <t>Other Required Tow (describe)</t>
  </si>
  <si>
    <t>Aaa Sne Ri Fleet Full Service</t>
  </si>
  <si>
    <t>Bald Hill Dodge Chrysler Jeep Ram</t>
  </si>
  <si>
    <t>BARRINGTON</t>
  </si>
  <si>
    <t>Four Children</t>
  </si>
  <si>
    <t>Middle Eastern - Arab</t>
  </si>
  <si>
    <t>BRISTOL</t>
  </si>
  <si>
    <t>{41.7219,-71.3011}</t>
  </si>
  <si>
    <t>American Royalty</t>
  </si>
  <si>
    <t>Bourgeois Prosperity</t>
  </si>
  <si>
    <t>Power Elite</t>
  </si>
  <si>
    <t>Barrington</t>
  </si>
  <si>
    <t>2014-08-12 07:10:16</t>
  </si>
  <si>
    <t>Cancel Enroute/Not Covered</t>
  </si>
  <si>
    <t>Extrication - Probable GO</t>
  </si>
  <si>
    <t>Extrication</t>
  </si>
  <si>
    <t>GMC</t>
  </si>
  <si>
    <t>TERRAIN</t>
  </si>
  <si>
    <t>Three Children</t>
  </si>
  <si>
    <t>800+</t>
  </si>
  <si>
    <t>Seekonk</t>
  </si>
  <si>
    <t>2015-07-11 19:48:14</t>
  </si>
  <si>
    <t>Collision/Police Tow</t>
  </si>
  <si>
    <t>LEXUS</t>
  </si>
  <si>
    <t>RX350</t>
  </si>
  <si>
    <t>Home</t>
  </si>
  <si>
    <t>East Providence</t>
  </si>
  <si>
    <t>2016-03-22 20:46:19</t>
  </si>
  <si>
    <t>CT200H</t>
  </si>
  <si>
    <t>Other - Inferred</t>
  </si>
  <si>
    <t>{41.6769,-71.5038}</t>
  </si>
  <si>
    <t>Bohemian Groove</t>
  </si>
  <si>
    <t>Metropolitan Strugglers</t>
  </si>
  <si>
    <t>Significant Singles</t>
  </si>
  <si>
    <t>WAKEFIELD</t>
  </si>
  <si>
    <t>150 - 174,999</t>
  </si>
  <si>
    <t>RI - NARRAGANSETT BRANCH</t>
  </si>
  <si>
    <t>WASHINGTON</t>
  </si>
  <si>
    <t>{41.485,-71.469}</t>
  </si>
  <si>
    <t>Platinum Prosperity</t>
  </si>
  <si>
    <t>{41.48484,-71.46846}</t>
  </si>
  <si>
    <t>Wakefield</t>
  </si>
  <si>
    <t>2019-01-10 10:30:58</t>
  </si>
  <si>
    <t>ACURA</t>
  </si>
  <si>
    <t>TL</t>
  </si>
  <si>
    <t>CRANSTON</t>
  </si>
  <si>
    <t>Renewal to Daily</t>
  </si>
  <si>
    <t>RI - CRANSTON BRANCH</t>
  </si>
  <si>
    <t>{41.7674,-71.4533}</t>
  </si>
  <si>
    <t>{41.77394,-71.43758}</t>
  </si>
  <si>
    <t>Cranston</t>
  </si>
  <si>
    <t>2019-10-18 08:15:10</t>
  </si>
  <si>
    <t>CHEVROLET</t>
  </si>
  <si>
    <t>SONIC</t>
  </si>
  <si>
    <t>Single Family</t>
  </si>
  <si>
    <t>1000 Plus Miles</t>
  </si>
  <si>
    <t>HomeOwner</t>
  </si>
  <si>
    <t>NEWINGTON</t>
  </si>
  <si>
    <t>RI/MA - OUT OF TERRITORY</t>
  </si>
  <si>
    <t>HARTFORD</t>
  </si>
  <si>
    <t>{41.7144,-72.7243}</t>
  </si>
  <si>
    <t>{42,-70}</t>
  </si>
  <si>
    <t>Pembroke</t>
  </si>
  <si>
    <t>2015-02-27 09:20:19</t>
  </si>
  <si>
    <t>ANDY'S TOWING</t>
  </si>
  <si>
    <t>Members Request</t>
  </si>
  <si>
    <t>NORTH SMITHFIELD</t>
  </si>
  <si>
    <t>RI - SMITHFIELD BRANCH</t>
  </si>
  <si>
    <t>{42.0027,-71.5477}</t>
  </si>
  <si>
    <t>WEST KINGSTON</t>
  </si>
  <si>
    <t>{41.5008,-71.5326}</t>
  </si>
  <si>
    <t>Colleges and Cafes</t>
  </si>
  <si>
    <t>Singles and Starters</t>
  </si>
  <si>
    <t>CHEPACHET</t>
  </si>
  <si>
    <t>P.O. BOX</t>
  </si>
  <si>
    <t>Held</t>
  </si>
  <si>
    <t>{41.9063,-71.6784}</t>
  </si>
  <si>
    <t>Upper Management/Executive</t>
  </si>
  <si>
    <t>Management - Known</t>
  </si>
  <si>
    <t>{41.9318,-71.67998}</t>
  </si>
  <si>
    <t>Glocester</t>
  </si>
  <si>
    <t>2018-12-07 13:41:55</t>
  </si>
  <si>
    <t>Convenience/Member Concern Tow</t>
  </si>
  <si>
    <t>DODGE</t>
  </si>
  <si>
    <t>RAM 2500</t>
  </si>
  <si>
    <t>Larry's Towing</t>
  </si>
  <si>
    <t>c &amp; c Garage</t>
  </si>
  <si>
    <t>MANVILLE</t>
  </si>
  <si>
    <t>700-749</t>
  </si>
  <si>
    <t>RI - CUMBERLAND BRANCH</t>
  </si>
  <si>
    <t>{41.9737,-71.479}</t>
  </si>
  <si>
    <t>Lincoln</t>
  </si>
  <si>
    <t>2017-03-29 10:34:05</t>
  </si>
  <si>
    <t>BUICK</t>
  </si>
  <si>
    <t>VERANO</t>
  </si>
  <si>
    <t>SANDY'S TOWING &amp; REPAIRING INC</t>
  </si>
  <si>
    <t>Caucasion / White - Eastern European</t>
  </si>
  <si>
    <t>10-19,999</t>
  </si>
  <si>
    <t>{41.6889,-71.4017}</t>
  </si>
  <si>
    <t>Opt-Out</t>
  </si>
  <si>
    <t>Diapers and Debit Cards</t>
  </si>
  <si>
    <t>Hard Working Blue Collar</t>
  </si>
  <si>
    <t>Families in Motion</t>
  </si>
  <si>
    <t>2016-11-04 12:10:22</t>
  </si>
  <si>
    <t>Tire Issue Requires Tow To Shop</t>
  </si>
  <si>
    <t>RAM 1500</t>
  </si>
  <si>
    <t>Herb's Sunoco</t>
  </si>
  <si>
    <t>Herbs Sunoco</t>
  </si>
  <si>
    <t>2016-04-08 10:29:36</t>
  </si>
  <si>
    <t>2016-05-15 11:11:16</t>
  </si>
  <si>
    <t>2016-05-20 11:23:17</t>
  </si>
  <si>
    <t>Benny's</t>
  </si>
  <si>
    <t>90-99,999</t>
  </si>
  <si>
    <t>{41.7835,-71.3995}</t>
  </si>
  <si>
    <t>Dare to Dream</t>
  </si>
  <si>
    <t>Aspirational Fusion</t>
  </si>
  <si>
    <t>Nurse</t>
  </si>
  <si>
    <t>Professional - Known</t>
  </si>
  <si>
    <t>Providence</t>
  </si>
  <si>
    <t>2017-01-24 08:46:49</t>
  </si>
  <si>
    <t>Lock Issue Requires Tow To Dealer</t>
  </si>
  <si>
    <t>Lock Issue Required Tow To Dealer</t>
  </si>
  <si>
    <t>CARAVAN</t>
  </si>
  <si>
    <t>Downgrade Member</t>
  </si>
  <si>
    <t>COVENTRY</t>
  </si>
  <si>
    <t>{41.6633,-71.578}</t>
  </si>
  <si>
    <t>{41.6904,-71.6047}</t>
  </si>
  <si>
    <t>Coventry</t>
  </si>
  <si>
    <t>2015-12-27 07:59:27</t>
  </si>
  <si>
    <t>Premier Membership</t>
  </si>
  <si>
    <t>TOWN &amp; COUNTRY</t>
  </si>
  <si>
    <t>Two Guys Repair</t>
  </si>
  <si>
    <t>2015-12-27 07:58:13</t>
  </si>
  <si>
    <t>Herb Chevrolet</t>
  </si>
  <si>
    <t>2015-12-29 08:10:32</t>
  </si>
  <si>
    <t>Hurd Gmc</t>
  </si>
  <si>
    <t>{41.67394,-71.59472}</t>
  </si>
  <si>
    <t>2018-10-13 14:40:23</t>
  </si>
  <si>
    <t>Two Guys Auto Repair Inc</t>
  </si>
  <si>
    <t>Caucasion / White - White Non-American</t>
  </si>
  <si>
    <t>{41.4656,-71.5025}</t>
  </si>
  <si>
    <t>Reaping Rewards</t>
  </si>
  <si>
    <t>South Kingstown</t>
  </si>
  <si>
    <t>2015-06-25 19:18:10</t>
  </si>
  <si>
    <t>JEEP</t>
  </si>
  <si>
    <t>GRAND CHEROKEE</t>
  </si>
  <si>
    <t>NORTHUP'S SERVICE CENTER</t>
  </si>
  <si>
    <t>Bailey's</t>
  </si>
  <si>
    <t>WOONSOCKET</t>
  </si>
  <si>
    <t>{42.0032,-71.4826}</t>
  </si>
  <si>
    <t>Digital Dependents</t>
  </si>
  <si>
    <t>JOHNSTON</t>
  </si>
  <si>
    <t>{41.8028,-71.4943}</t>
  </si>
  <si>
    <t>Multi Family With</t>
  </si>
  <si>
    <t>1 to 5 Miles</t>
  </si>
  <si>
    <t>Renter</t>
  </si>
  <si>
    <t>{41.7243,-71.4683}</t>
  </si>
  <si>
    <t>Settled and Sensible</t>
  </si>
  <si>
    <t>{41.71958,-71.4533}</t>
  </si>
  <si>
    <t>2019-03-04 14:53:42</t>
  </si>
  <si>
    <t>ELANTRA</t>
  </si>
  <si>
    <t>2019-04-05 15:03:53</t>
  </si>
  <si>
    <t>2018-10-18 14:57:24</t>
  </si>
  <si>
    <t>2015-03-12 13:22:33</t>
  </si>
  <si>
    <t>{41.6822,-71.5083}</t>
  </si>
  <si>
    <t>2014-10-26 12:29:51</t>
  </si>
  <si>
    <t>NISSAN</t>
  </si>
  <si>
    <t>ALTIMA</t>
  </si>
  <si>
    <t>{41.6594,-71.1338}</t>
  </si>
  <si>
    <t>Tiverton</t>
  </si>
  <si>
    <t>2016-06-03 07:00:05</t>
  </si>
  <si>
    <t>COROLLA</t>
  </si>
  <si>
    <t>Ray's Towing</t>
  </si>
  <si>
    <t>2016-12-16 06:59:00</t>
  </si>
  <si>
    <t>2016-04-13 10:55:42</t>
  </si>
  <si>
    <t>Cambridge(Middlesex</t>
  </si>
  <si>
    <t>2015-08-07 16:19:48</t>
  </si>
  <si>
    <t>HONDA</t>
  </si>
  <si>
    <t>ELEMENT</t>
  </si>
  <si>
    <t>B &amp; L ROAD SERVICE INC</t>
  </si>
  <si>
    <t>light service</t>
  </si>
  <si>
    <t>175 - 199,999</t>
  </si>
  <si>
    <t>{41.5678,-71.1873}</t>
  </si>
  <si>
    <t>Silver Sophisticates</t>
  </si>
  <si>
    <t>Booming with Confidence</t>
  </si>
  <si>
    <t>{41.56739,-71.18664}</t>
  </si>
  <si>
    <t>2019-06-07 10:38:42</t>
  </si>
  <si>
    <t>MERCEDES-BENZ</t>
  </si>
  <si>
    <t>E320</t>
  </si>
  <si>
    <t>f.e. Brayton Jr Auto Sales &amp; Service Inc</t>
  </si>
  <si>
    <t>Viti Mercedes-Benz</t>
  </si>
  <si>
    <t>{41.5672,-71.18614}</t>
  </si>
  <si>
    <t>2019-03-30 10:24:52</t>
  </si>
  <si>
    <t>2018-09-23 15:20:38</t>
  </si>
  <si>
    <t>Fall River</t>
  </si>
  <si>
    <t>2015-01-01 16:58:05</t>
  </si>
  <si>
    <t>JETTA</t>
  </si>
  <si>
    <t>KNIGHT'S QUALITY SERVICE STATION INC.</t>
  </si>
  <si>
    <t>2016-10-15 09:22:31</t>
  </si>
  <si>
    <t>2017-04-07 17:17:02</t>
  </si>
  <si>
    <t>F.E. BRAYTON JR AUTO SALES &amp; SERVICE INC</t>
  </si>
  <si>
    <t>2017-04-07 17:19:32</t>
  </si>
  <si>
    <t>2015-06-07 16:21:25</t>
  </si>
  <si>
    <t>380SE</t>
  </si>
  <si>
    <t>NORTH KINGSTOWN</t>
  </si>
  <si>
    <t>{41.6223,-71.4574}</t>
  </si>
  <si>
    <t>Upgrade Member</t>
  </si>
  <si>
    <t>EAST GREENWICH</t>
  </si>
  <si>
    <t>{41.6659,-71.4202}</t>
  </si>
  <si>
    <t>{41.66604,-71.42042}</t>
  </si>
  <si>
    <t>East Greenwich</t>
  </si>
  <si>
    <t>2019-07-07 19:06:17</t>
  </si>
  <si>
    <t>ACADIA</t>
  </si>
  <si>
    <t>{41.66626,-71.4201}</t>
  </si>
  <si>
    <t>2018-12-11 07:52:42</t>
  </si>
  <si>
    <t>2015-03-26 10:54:19</t>
  </si>
  <si>
    <t>SIENNA</t>
  </si>
  <si>
    <t>2016-05-08 10:32:35</t>
  </si>
  <si>
    <t>CADILLAC</t>
  </si>
  <si>
    <t>CTO</t>
  </si>
  <si>
    <t>2016-11-06 12:44:35</t>
  </si>
  <si>
    <t>Light Service Redispatch As Tow</t>
  </si>
  <si>
    <t>PONTIAC</t>
  </si>
  <si>
    <t>VIBE</t>
  </si>
  <si>
    <t>*</t>
  </si>
  <si>
    <t>Completed College</t>
  </si>
  <si>
    <t>RJ</t>
  </si>
  <si>
    <t>{41.6833,-71.6808}</t>
  </si>
  <si>
    <t>Aging of Aquarius</t>
  </si>
  <si>
    <t>Dentist/Dental Hygienist</t>
  </si>
  <si>
    <t>2016-11-07 09:51:55</t>
  </si>
  <si>
    <t>TACOMA</t>
  </si>
  <si>
    <t>2015-09-15 12:26:49</t>
  </si>
  <si>
    <t>Smitty's Auto Services</t>
  </si>
  <si>
    <t>2016-10-10 11:58:12</t>
  </si>
  <si>
    <t>HIGHLANDER</t>
  </si>
  <si>
    <t>{41.70139,-71.53108}</t>
  </si>
  <si>
    <t>2019-01-22 13:49:23</t>
  </si>
  <si>
    <t>Known Starter Problem</t>
  </si>
  <si>
    <t>Shop</t>
  </si>
  <si>
    <t>2014-10-07 14:30:33</t>
  </si>
  <si>
    <t>Brake System Failure</t>
  </si>
  <si>
    <t>BLAZER</t>
  </si>
  <si>
    <t>2015-12-04 17:38:18</t>
  </si>
  <si>
    <t>BMW</t>
  </si>
  <si>
    <t>335I</t>
  </si>
  <si>
    <t>North Andover</t>
  </si>
  <si>
    <t>2017-04-22 13:22:38</t>
  </si>
  <si>
    <t>SONATA</t>
  </si>
  <si>
    <t>AAA MV  FLEET</t>
  </si>
  <si>
    <t>2016-07-24 00:02:26</t>
  </si>
  <si>
    <t>SCITUATE</t>
  </si>
  <si>
    <t>70-79,999</t>
  </si>
  <si>
    <t>{41.8331,-71.6334}</t>
  </si>
  <si>
    <t>{41.82571,-71.50172}</t>
  </si>
  <si>
    <t>Johnston</t>
  </si>
  <si>
    <t>2019-10-15 12:52:37</t>
  </si>
  <si>
    <t>Miscellaneous</t>
  </si>
  <si>
    <t>40-49,999</t>
  </si>
  <si>
    <t>{41.6625,-71.5586}</t>
  </si>
  <si>
    <t>2015-02-07 07:48:44</t>
  </si>
  <si>
    <t>MERCURY</t>
  </si>
  <si>
    <t>SABLE</t>
  </si>
  <si>
    <t>2015-02-28 11:04:59</t>
  </si>
  <si>
    <t>2015-03-11 14:04:15</t>
  </si>
  <si>
    <t>EAST PROVIDENCE</t>
  </si>
  <si>
    <t>RI - EAST PROVIDENCE BRANCH</t>
  </si>
  <si>
    <t>{41.8032,-71.3708}</t>
  </si>
  <si>
    <t>Bounced</t>
  </si>
  <si>
    <t>Two Children</t>
  </si>
  <si>
    <t>{41.9701,-71.4813}</t>
  </si>
  <si>
    <t>Family Fun-tastic</t>
  </si>
  <si>
    <t>Career and Family</t>
  </si>
  <si>
    <t>Flourishing Families</t>
  </si>
  <si>
    <t>Management - Inferred</t>
  </si>
  <si>
    <t>2017-04-11 12:56:39</t>
  </si>
  <si>
    <t>Rogers Tires</t>
  </si>
  <si>
    <t>North Smithfield</t>
  </si>
  <si>
    <t>2016-10-21 15:09:13</t>
  </si>
  <si>
    <t>Sandy's Towing &amp; Repairing Inc</t>
  </si>
  <si>
    <t>{41.8552,-71.39533}</t>
  </si>
  <si>
    <t>2019-01-18 17:26:53</t>
  </si>
  <si>
    <t>2015-06-17 11:21:17</t>
  </si>
  <si>
    <t>Engine Stalled While Driving</t>
  </si>
  <si>
    <t>S10</t>
  </si>
  <si>
    <t>HERB'S SUNOCO</t>
  </si>
  <si>
    <t>Residence</t>
  </si>
  <si>
    <t>Pascoag</t>
  </si>
  <si>
    <t>2015-12-09 15:13:42</t>
  </si>
  <si>
    <t>LARRY'S TOWING</t>
  </si>
  <si>
    <t>Pawtucket</t>
  </si>
  <si>
    <t>2015-12-23 19:54:55</t>
  </si>
  <si>
    <t>2017-02-24 09:36:02</t>
  </si>
  <si>
    <t>Found Car, No Member</t>
  </si>
  <si>
    <t>2016-06-21 13:45:01</t>
  </si>
  <si>
    <t>{41.64904,-71.00754}</t>
  </si>
  <si>
    <t>Dartmouth</t>
  </si>
  <si>
    <t>2019-08-07 13:30:05</t>
  </si>
  <si>
    <t>FORD</t>
  </si>
  <si>
    <t>FIESTA</t>
  </si>
  <si>
    <t>Ricardos Towing Service Inc.</t>
  </si>
  <si>
    <t>tow only facility</t>
  </si>
  <si>
    <t>Data Problem</t>
  </si>
  <si>
    <t>2017-04-19 12:41:11</t>
  </si>
  <si>
    <t>Cancel, NOT Enroute</t>
  </si>
  <si>
    <t>Out Of Gasoline</t>
  </si>
  <si>
    <t>Out of Gasoline</t>
  </si>
  <si>
    <t>HHKHKJHKJHKJHKJ</t>
  </si>
  <si>
    <t>HJLKJLKJLKJL;JL</t>
  </si>
  <si>
    <t>WIRELESS VAN</t>
  </si>
  <si>
    <t>2017-04-19 10:36:02</t>
  </si>
  <si>
    <t>ALFA ROMEO</t>
  </si>
  <si>
    <t>GIULIETTA</t>
  </si>
  <si>
    <t>2017-04-24 15:12:09</t>
  </si>
  <si>
    <t>Unleaded, Out of Gas</t>
  </si>
  <si>
    <t>ACCORD</t>
  </si>
  <si>
    <t>2017-04-20 10:43:42</t>
  </si>
  <si>
    <t>12/30/1899 12:00:00 AM</t>
  </si>
  <si>
    <t>2017-04-18 09:01:33</t>
  </si>
  <si>
    <t>2017-04-19 07:59:48</t>
  </si>
  <si>
    <t>2017-04-19 08:01:10</t>
  </si>
  <si>
    <t>Riverside</t>
  </si>
  <si>
    <t>2017-04-18 10:56:59</t>
  </si>
  <si>
    <t>2016-08-11 11:29:56</t>
  </si>
  <si>
    <t>CIVIC</t>
  </si>
  <si>
    <t>Wireless Van</t>
  </si>
  <si>
    <t>2016-08-18 09:04:58</t>
  </si>
  <si>
    <t>Axle/Driveshaft/Suspension Failure</t>
  </si>
  <si>
    <t>Aar / Bts Tire And Service Stores - Prov</t>
  </si>
  <si>
    <t>2016-08-11 11:39:28</t>
  </si>
  <si>
    <t>2016-09-22 09:35:19</t>
  </si>
  <si>
    <t>2016-12-21 16:03:13</t>
  </si>
  <si>
    <t>a Aaa Service Provider</t>
  </si>
  <si>
    <t>Aar / Tom's Automotive</t>
  </si>
  <si>
    <t>2016-12-09 08:14:28</t>
  </si>
  <si>
    <t>CR-V</t>
  </si>
  <si>
    <t>2016-11-22 08:15:47</t>
  </si>
  <si>
    <t>Portsmouth</t>
  </si>
  <si>
    <t>2016-11-22 08:27:04</t>
  </si>
  <si>
    <t>JAGUAR</t>
  </si>
  <si>
    <t>XF</t>
  </si>
  <si>
    <t>Hopkinton</t>
  </si>
  <si>
    <t>Burrillville</t>
  </si>
  <si>
    <t>2017-03-01 08:49:35</t>
  </si>
  <si>
    <t>2017-04-13 13:56:16</t>
  </si>
  <si>
    <t>Engine Runs Poorly</t>
  </si>
  <si>
    <t>Lincolnnnnnnnnnnnnn</t>
  </si>
  <si>
    <t>GT-R</t>
  </si>
  <si>
    <t>PINTO</t>
  </si>
  <si>
    <t>{41.97043,-71.48145}</t>
  </si>
  <si>
    <t>Manville</t>
  </si>
  <si>
    <t>2019-07-09 13:40:35</t>
  </si>
  <si>
    <t>FUSION</t>
  </si>
  <si>
    <t>Training Garage</t>
  </si>
  <si>
    <t>{41.97012,-71.48144}</t>
  </si>
  <si>
    <t>2019-06-21 15:02:41</t>
  </si>
  <si>
    <t>2018-11-09 10:14:19</t>
  </si>
  <si>
    <t>Key Broken In Ignition Switch</t>
  </si>
  <si>
    <t>Key Broken in Ignition Switch</t>
  </si>
  <si>
    <t>Locksmith</t>
  </si>
  <si>
    <t>2014-08-06 15:33:08</t>
  </si>
  <si>
    <t>Frozen Door Lock</t>
  </si>
  <si>
    <t>FERRARI</t>
  </si>
  <si>
    <t>SEDAN</t>
  </si>
  <si>
    <t>{41.87232,-71.51932}</t>
  </si>
  <si>
    <t>Smithfield</t>
  </si>
  <si>
    <t>2018-09-15 13:25:01</t>
  </si>
  <si>
    <t>Dave's Towing</t>
  </si>
  <si>
    <t>2018-08-27 09:06:00</t>
  </si>
  <si>
    <t>{41.82033,-71.39105}</t>
  </si>
  <si>
    <t>2018-08-27 09:12:56</t>
  </si>
  <si>
    <t>{42.76614,-71.03428}</t>
  </si>
  <si>
    <t>Haverhill</t>
  </si>
  <si>
    <t>2018-09-07 10:54:16</t>
  </si>
  <si>
    <t>Aaa Mv Fleet</t>
  </si>
  <si>
    <t>{41.83948,-71.40915}</t>
  </si>
  <si>
    <t>2018-09-07 10:56:31</t>
  </si>
  <si>
    <t>2017-04-13 10:14:11</t>
  </si>
  <si>
    <t>2017-04-10 14:42:27</t>
  </si>
  <si>
    <t>RANGER TRAINING TERMINAL</t>
  </si>
  <si>
    <t>Chestnut Hill</t>
  </si>
  <si>
    <t>2014-07-31 14:26:44</t>
  </si>
  <si>
    <t>CJ AUTO &amp; TOW</t>
  </si>
  <si>
    <t>2017-04-07 07:31:39</t>
  </si>
  <si>
    <t>2017-03-30 11:00:42</t>
  </si>
  <si>
    <t>2017-03-31 08:05:00</t>
  </si>
  <si>
    <t>2017-03-29 08:15:00</t>
  </si>
  <si>
    <t>2017-03-30 07:44:36</t>
  </si>
  <si>
    <t>2017-03-29 12:45:10</t>
  </si>
  <si>
    <t>2017-03-27 10:11:22</t>
  </si>
  <si>
    <t>2017-03-27 12:38:31</t>
  </si>
  <si>
    <t>2017-03-28 07:52:08</t>
  </si>
  <si>
    <t>Dorchester</t>
  </si>
  <si>
    <t>2017-03-23 11:41:25</t>
  </si>
  <si>
    <t>PRECISION AUTOBODY &amp; REPAIR</t>
  </si>
  <si>
    <t>2017-03-26 12:33:57</t>
  </si>
  <si>
    <t>PHIL HOWE'S TOWING</t>
  </si>
  <si>
    <t>2017-03-20 10:15:57</t>
  </si>
  <si>
    <t>2017-03-20 10:25:25</t>
  </si>
  <si>
    <t>2017-03-20 10:53:22</t>
  </si>
  <si>
    <t>2017-03-21 08:13:00</t>
  </si>
  <si>
    <t>2017-03-20 09:57:48</t>
  </si>
  <si>
    <t>2017-03-20 10:09:27</t>
  </si>
  <si>
    <t>2017-03-20 10:14:30</t>
  </si>
  <si>
    <t>Restricted Roadway</t>
  </si>
  <si>
    <t>2017-03-16 08:04:27</t>
  </si>
  <si>
    <t>2017-03-16 13:39:03</t>
  </si>
  <si>
    <t>2017-03-17 10:00:56</t>
  </si>
  <si>
    <t>2017-03-17 10:27:28</t>
  </si>
  <si>
    <t>2017-03-13 11:20:01</t>
  </si>
  <si>
    <t>2017-03-13 13:19:41</t>
  </si>
  <si>
    <t>2017-03-13 13:53:50</t>
  </si>
  <si>
    <t>2017-03-15 14:49:56</t>
  </si>
  <si>
    <t>2017-03-09 10:13:03</t>
  </si>
  <si>
    <t>2017-03-09 10:14:42</t>
  </si>
  <si>
    <t>2017-03-09 09:43:22</t>
  </si>
  <si>
    <t>2017-03-08 15:11:40</t>
  </si>
  <si>
    <t>2017-03-09 08:21:51</t>
  </si>
  <si>
    <t>2017-03-06 07:50:14</t>
  </si>
  <si>
    <t>2017-03-08 13:43:14</t>
  </si>
  <si>
    <t>2017-03-08 13:45:01</t>
  </si>
  <si>
    <t>2014-07-23 08:50:45</t>
  </si>
  <si>
    <t>2017-03-01 09:25:21</t>
  </si>
  <si>
    <t>Waltham</t>
  </si>
  <si>
    <t>2017-02-22 09:57:13</t>
  </si>
  <si>
    <t>2017-03-01 08:59:04</t>
  </si>
  <si>
    <t>2017-02-15 09:13:59</t>
  </si>
  <si>
    <t>2017-02-15 09:17:32</t>
  </si>
  <si>
    <t>2017-02-17 10:35:06</t>
  </si>
  <si>
    <t>2017-02-17 10:42:20</t>
  </si>
  <si>
    <t>2017-02-09 12:32:35</t>
  </si>
  <si>
    <t>2017-02-09 12:20:10</t>
  </si>
  <si>
    <t>2017-01-05 12:51:37</t>
  </si>
  <si>
    <t>2017-01-20 15:10:02</t>
  </si>
  <si>
    <t>Boston</t>
  </si>
  <si>
    <t>2016-12-21 08:44:43</t>
  </si>
  <si>
    <t>2016-12-21 10:24:22</t>
  </si>
  <si>
    <t>2016-12-21 08:04:19</t>
  </si>
  <si>
    <t>2016-12-14 09:04:22</t>
  </si>
  <si>
    <t>2016-12-13 08:29:34</t>
  </si>
  <si>
    <t>2016-12-13 08:30:33</t>
  </si>
  <si>
    <t>2016-12-13 08:44:01</t>
  </si>
  <si>
    <t>F150</t>
  </si>
  <si>
    <t>2016-12-09 10:25:41</t>
  </si>
  <si>
    <t>2017-01-12 10:14:27</t>
  </si>
  <si>
    <t>EAST SIDE SERVICE CENTER INC</t>
  </si>
  <si>
    <t>2016-12-07 09:54:05</t>
  </si>
  <si>
    <t>2016-12-09 07:47:21</t>
  </si>
  <si>
    <t>Ranger Training Terminal</t>
  </si>
  <si>
    <t>2016-11-23 13:21:03</t>
  </si>
  <si>
    <t>Westerly</t>
  </si>
  <si>
    <t>2016-11-22 08:21:00</t>
  </si>
  <si>
    <t>Cumberland</t>
  </si>
  <si>
    <t>2016-11-22 08:23:29</t>
  </si>
  <si>
    <t>CRUZE</t>
  </si>
  <si>
    <t>2016-11-18 10:34:08</t>
  </si>
  <si>
    <t>2016-11-18 10:44:47</t>
  </si>
  <si>
    <t>King's Service Center</t>
  </si>
  <si>
    <t>Bicycle Roadside Assistance</t>
  </si>
  <si>
    <t>2016-11-17 14:01:47</t>
  </si>
  <si>
    <t>2016-11-17 14:03:50</t>
  </si>
  <si>
    <t>2016-11-21 09:06:09</t>
  </si>
  <si>
    <t>2016-11-03 09:42:09</t>
  </si>
  <si>
    <t>2016-12-01 10:50:41</t>
  </si>
  <si>
    <t>2016-12-01 10:59:18</t>
  </si>
  <si>
    <t>2016-11-02 09:49:59</t>
  </si>
  <si>
    <t>2016-11-01 12:26:32</t>
  </si>
  <si>
    <t>Belsitos Automotive</t>
  </si>
  <si>
    <t>2016-12-01 09:55:06</t>
  </si>
  <si>
    <t>2016-09-22 09:23:08</t>
  </si>
  <si>
    <t>2016-09-22 10:08:17</t>
  </si>
  <si>
    <t>North Attleborough</t>
  </si>
  <si>
    <t>2016-08-26 13:10:06</t>
  </si>
  <si>
    <t>2016-08-26 14:07:19</t>
  </si>
  <si>
    <t>Attleboro</t>
  </si>
  <si>
    <t>2016-07-27 11:42:51</t>
  </si>
  <si>
    <t>Express Towing</t>
  </si>
  <si>
    <t>2016-09-20 09:50:34</t>
  </si>
  <si>
    <t>2016-07-26 14:44:28</t>
  </si>
  <si>
    <t>2016-09-16 15:11:13</t>
  </si>
  <si>
    <t>Mello's &amp; Sons Towing</t>
  </si>
  <si>
    <t>2016-10-06 08:17:02</t>
  </si>
  <si>
    <t>Metro Towing Llc</t>
  </si>
  <si>
    <t>2016-09-13 08:32:47</t>
  </si>
  <si>
    <t>Mag's Towing Inc</t>
  </si>
  <si>
    <t>2016-10-05 07:44:01</t>
  </si>
  <si>
    <t>Skillman Services, Llc</t>
  </si>
  <si>
    <t>2016-09-09 08:03:33</t>
  </si>
  <si>
    <t>2016-08-19 10:06:04</t>
  </si>
  <si>
    <t>2016-08-19 11:22:07</t>
  </si>
  <si>
    <t>2016-08-19 09:54:21</t>
  </si>
  <si>
    <t>2016-08-18 09:03:05</t>
  </si>
  <si>
    <t>2016-09-07 16:04:28</t>
  </si>
  <si>
    <t>2016-10-20 07:47:34</t>
  </si>
  <si>
    <t>2016-07-19 14:45:56</t>
  </si>
  <si>
    <t>Aar / Bts Tire And Service Stores - Pawt</t>
  </si>
  <si>
    <t>2016-11-04 10:17:38</t>
  </si>
  <si>
    <t>Aar / East Side Service Center - Provide</t>
  </si>
  <si>
    <t>2016-07-19 13:16:45</t>
  </si>
  <si>
    <t>2016-07-19 13:22:48</t>
  </si>
  <si>
    <t>2016-07-19 13:43:53</t>
  </si>
  <si>
    <t>2016-07-19 13:45:31</t>
  </si>
  <si>
    <t>2016-06-29 09:29:46</t>
  </si>
  <si>
    <t>2016-06-29 10:55:28</t>
  </si>
  <si>
    <t>2016-08-12 08:28:31</t>
  </si>
  <si>
    <t>2016-07-15 13:00:05</t>
  </si>
  <si>
    <t>Aar / Wayne's Service Plus Inc.</t>
  </si>
  <si>
    <t>2016-07-15 13:22:46</t>
  </si>
  <si>
    <t>2016-06-23 11:24:25</t>
  </si>
  <si>
    <t>2016-07-13 09:16:39</t>
  </si>
  <si>
    <t>Double n Automotive</t>
  </si>
  <si>
    <t>2016-05-31 09:31:43</t>
  </si>
  <si>
    <t>{41,-73}</t>
  </si>
  <si>
    <t>Bridgeport</t>
  </si>
  <si>
    <t>2016-07-06 16:23:18</t>
  </si>
  <si>
    <t>Aaa Ne Connecticut Fleet</t>
  </si>
  <si>
    <t>2016-06-14 13:12:53</t>
  </si>
  <si>
    <t>2016-06-14 13:17:10</t>
  </si>
  <si>
    <t>135I</t>
  </si>
  <si>
    <t>Aar / Route 5 Auto Repair Inc</t>
  </si>
  <si>
    <t>Other Runs Won't Move Problem (describe)</t>
  </si>
  <si>
    <t>Aar / Melvin's Tire Pro's - Seekonk</t>
  </si>
  <si>
    <t>Aar / Nicks Auto</t>
  </si>
  <si>
    <t>GOA RAP CALL</t>
  </si>
  <si>
    <t>Aar / New England Tire - Attleboro</t>
  </si>
  <si>
    <t>2016-03-31 14:27:33</t>
  </si>
  <si>
    <t>2016-05-13 11:42:53</t>
  </si>
  <si>
    <t>2016-05-12 10:31:47</t>
  </si>
  <si>
    <t>2016-03-30 14:03:01</t>
  </si>
  <si>
    <t>2016-05-10 07:44:43</t>
  </si>
  <si>
    <t>2016-05-10 10:28:14</t>
  </si>
  <si>
    <t>Transmission/Clutch Failure</t>
  </si>
  <si>
    <t>Lynn</t>
  </si>
  <si>
    <t>2016-05-06 09:50:22</t>
  </si>
  <si>
    <t>2016-03-24 08:48:59</t>
  </si>
  <si>
    <t>320I</t>
  </si>
  <si>
    <t>2016-05-02 12:06:17</t>
  </si>
  <si>
    <t>2016-02-29 11:23:45</t>
  </si>
  <si>
    <t>328I</t>
  </si>
  <si>
    <t>2016-03-22 10:08:29</t>
  </si>
  <si>
    <t>OUTBACK</t>
  </si>
  <si>
    <t>E-250</t>
  </si>
  <si>
    <t>2016-02-12 11:35:18</t>
  </si>
  <si>
    <t>Ford</t>
  </si>
  <si>
    <t>F-150</t>
  </si>
  <si>
    <t>2016-03-07 11:37:51</t>
  </si>
  <si>
    <t>REGAL</t>
  </si>
  <si>
    <t>2016-02-29 08:16:00</t>
  </si>
  <si>
    <t>2016-02-29 10:33:36</t>
  </si>
  <si>
    <t>2016-04-04 07:42:31</t>
  </si>
  <si>
    <t>2016-02-12 10:51:33</t>
  </si>
  <si>
    <t>Honda</t>
  </si>
  <si>
    <t>Accord</t>
  </si>
  <si>
    <t>2016-02-12 10:54:00</t>
  </si>
  <si>
    <t>Buick</t>
  </si>
  <si>
    <t>Regal</t>
  </si>
  <si>
    <t>2016-04-01 11:08:31</t>
  </si>
  <si>
    <t>Aaa Ma Fleet</t>
  </si>
  <si>
    <t>2016-04-01 11:13:12</t>
  </si>
  <si>
    <t>2016-02-10 08:58:25</t>
  </si>
  <si>
    <t>2016-03-03 07:57:24</t>
  </si>
  <si>
    <t>328i</t>
  </si>
  <si>
    <t>2016-02-22 14:40:38</t>
  </si>
  <si>
    <t>2016-04-01 08:40:05</t>
  </si>
  <si>
    <t>2016-02-08 12:45:56</t>
  </si>
  <si>
    <t>2016-02-03 13:17:15</t>
  </si>
  <si>
    <t>2016-03-03 07:51:14</t>
  </si>
  <si>
    <t>Civic</t>
  </si>
  <si>
    <t>2016-02-01 07:42:21</t>
  </si>
  <si>
    <t>BICYCLE</t>
  </si>
  <si>
    <t>2016-02-01 11:58:48</t>
  </si>
  <si>
    <t>2016-02-01 12:03:10</t>
  </si>
  <si>
    <t>2016-03-15 10:29:33</t>
  </si>
  <si>
    <t>Aar / East Side Service Center</t>
  </si>
  <si>
    <t>2016-01-22 08:42:11</t>
  </si>
  <si>
    <t>Hhr</t>
  </si>
  <si>
    <t>North Providence</t>
  </si>
  <si>
    <t>2016-01-25 10:21:00</t>
  </si>
  <si>
    <t>2016-01-25 10:48:38</t>
  </si>
  <si>
    <t>2016-01-25 11:07:38</t>
  </si>
  <si>
    <t>Chevrolet</t>
  </si>
  <si>
    <t>HHR</t>
  </si>
  <si>
    <t>2016-01-08 14:44:22</t>
  </si>
  <si>
    <t>Healys News</t>
  </si>
  <si>
    <t>2016-01-08 15:55:09</t>
  </si>
  <si>
    <t>New England Tire - Attleboro</t>
  </si>
  <si>
    <t>2016-01-07 11:44:12</t>
  </si>
  <si>
    <t>Aaa Sne Ri Fleet South</t>
  </si>
  <si>
    <t>Melvin's Tire Pro's - Warwick</t>
  </si>
  <si>
    <t>2016-01-07 11:45:59</t>
  </si>
  <si>
    <t>2016-01-07 12:03:01</t>
  </si>
  <si>
    <t>Aaa Fleet</t>
  </si>
  <si>
    <t>2016-04-19 07:41:39</t>
  </si>
  <si>
    <t>2016-01-04 08:25:25</t>
  </si>
  <si>
    <t>Brookfield Service</t>
  </si>
  <si>
    <t>2016-01-06 11:56:14</t>
  </si>
  <si>
    <t>Milford</t>
  </si>
  <si>
    <t>2015-12-01 10:47:42</t>
  </si>
  <si>
    <t>ART'S AUTO SERVICE</t>
  </si>
  <si>
    <t>2015-12-01 11:05:41</t>
  </si>
  <si>
    <t>TAURUS</t>
  </si>
  <si>
    <t>2015-12-29 07:45:54</t>
  </si>
  <si>
    <t>Melvin's Tire Pro's - Smithfield</t>
  </si>
  <si>
    <t>2015-12-29 10:39:27</t>
  </si>
  <si>
    <t>Freds Service Center</t>
  </si>
  <si>
    <t>2015-12-30 16:07:42</t>
  </si>
  <si>
    <t>2016-01-01 15:19:41</t>
  </si>
  <si>
    <t>Better Automotive Services</t>
  </si>
  <si>
    <t>2015-11-24 11:00:41</t>
  </si>
  <si>
    <t>2015-11-24 14:45:25</t>
  </si>
  <si>
    <t>2015-11-24 09:08:22</t>
  </si>
  <si>
    <t>2015-11-24 07:38:58</t>
  </si>
  <si>
    <t>2015-11-24 08:34:05</t>
  </si>
  <si>
    <t>CAMARO</t>
  </si>
  <si>
    <t>Worcester</t>
  </si>
  <si>
    <t>2015-11-18 08:15:12</t>
  </si>
  <si>
    <t>AAA SNE AUBURN FLEET</t>
  </si>
  <si>
    <t>2015-11-19 11:14:07</t>
  </si>
  <si>
    <t>Unable to Find Car or Member</t>
  </si>
  <si>
    <t>2016-03-11 11:35:02</t>
  </si>
  <si>
    <t>2016-03-11 13:23:21</t>
  </si>
  <si>
    <t>2016-03-11 13:31:36</t>
  </si>
  <si>
    <t>2015-12-18 09:06:36</t>
  </si>
  <si>
    <t>The Battery Shop</t>
  </si>
  <si>
    <t>Dunstable</t>
  </si>
  <si>
    <t>2015-12-21 09:19:53</t>
  </si>
  <si>
    <t>WINNING AUTO</t>
  </si>
  <si>
    <t>2015-12-22 08:53:25</t>
  </si>
  <si>
    <t>2015-12-22 08:15:40</t>
  </si>
  <si>
    <t>2015-12-23 13:02:09</t>
  </si>
  <si>
    <t>2015-12-16 07:54:04</t>
  </si>
  <si>
    <t>2015-12-18 08:28:49</t>
  </si>
  <si>
    <t>2015-12-01 08:06:04</t>
  </si>
  <si>
    <t>2015-12-02 13:48:42</t>
  </si>
  <si>
    <t>2016-03-09 10:57:22</t>
  </si>
  <si>
    <t>2015-12-03 11:41:33</t>
  </si>
  <si>
    <t>2016-03-09 13:17:34</t>
  </si>
  <si>
    <t>2016-04-07 09:52:13</t>
  </si>
  <si>
    <t>2016-04-06 07:26:22</t>
  </si>
  <si>
    <t>MASS TURNPIKE</t>
  </si>
  <si>
    <t>2016-03-08 14:10:41</t>
  </si>
  <si>
    <t>2016-04-06 07:59:28</t>
  </si>
  <si>
    <t>2016-03-09 08:15:38</t>
  </si>
  <si>
    <t>2016-02-24 10:07:22</t>
  </si>
  <si>
    <t>{41,-72}</t>
  </si>
  <si>
    <t>Hartford</t>
  </si>
  <si>
    <t>2016-02-14 10:39:09</t>
  </si>
  <si>
    <t>45 WARRENTON AVE, HARTFORD, CT 06105</t>
  </si>
  <si>
    <t>North Smithfield Automotive Center</t>
  </si>
  <si>
    <t>2015-07-28 16:59:27</t>
  </si>
  <si>
    <t>2014-11-30 12:11:30</t>
  </si>
  <si>
    <t>118I</t>
  </si>
  <si>
    <t>2015-06-05 12:03:42</t>
  </si>
  <si>
    <t>ESCORT</t>
  </si>
  <si>
    <t>ALLSTAR ENTERPRISES INC</t>
  </si>
  <si>
    <t>Transfer Member</t>
  </si>
  <si>
    <t>200 - 249,999</t>
  </si>
  <si>
    <t>{41.6649,-71.4551}</t>
  </si>
  <si>
    <t>Fast Track Couples</t>
  </si>
  <si>
    <t>Promising Families</t>
  </si>
  <si>
    <t>Cancelled Do Not Renew</t>
  </si>
  <si>
    <t>5</t>
  </si>
  <si>
    <t>2014-07-05 11:11:47</t>
  </si>
  <si>
    <t>EVANS MOBIL</t>
  </si>
  <si>
    <t>{41.3741,-71.6402}</t>
  </si>
  <si>
    <t>Charlestown</t>
  </si>
  <si>
    <t>2019-08-12 13:38:35</t>
  </si>
  <si>
    <t>PORSCHE</t>
  </si>
  <si>
    <t>912</t>
  </si>
  <si>
    <t>Elite  Auto   Repair</t>
  </si>
  <si>
    <t>2016-12-02 11:41:49</t>
  </si>
  <si>
    <t>Shell</t>
  </si>
  <si>
    <t>2016-05-05 18:07:38</t>
  </si>
  <si>
    <t>C240</t>
  </si>
  <si>
    <t>2015-03-13 11:33:35</t>
  </si>
  <si>
    <t>2015-12-18 22:30:01</t>
  </si>
  <si>
    <t>Marlborough</t>
  </si>
  <si>
    <t>2016-09-02 14:57:36</t>
  </si>
  <si>
    <t>Land's Towing &amp; Service Inc</t>
  </si>
  <si>
    <t>{41.7995,-71.4513}</t>
  </si>
  <si>
    <t>GREENVILLE</t>
  </si>
  <si>
    <t>{41.8753,-71.5373}</t>
  </si>
  <si>
    <t>5 TO 10 Miles</t>
  </si>
  <si>
    <t>{41.8288,-71.5382}</t>
  </si>
  <si>
    <t>2015-07-23 13:38:31</t>
  </si>
  <si>
    <t>DAVE'S TOWING</t>
  </si>
  <si>
    <t>Executive/Administrator</t>
  </si>
  <si>
    <t>Dup Membership</t>
  </si>
  <si>
    <t>PAWTUCKET</t>
  </si>
  <si>
    <t>{41.8769,-71.3428}</t>
  </si>
  <si>
    <t>Settled in Suburbia</t>
  </si>
  <si>
    <t>Surburban Style</t>
  </si>
  <si>
    <t>{41.78537,-71.4726}</t>
  </si>
  <si>
    <t>2018-09-06 10:23:32</t>
  </si>
  <si>
    <t>2016-01-21 11:50:36</t>
  </si>
  <si>
    <t>EXPEDITION</t>
  </si>
  <si>
    <t>East Side Service Center Inc</t>
  </si>
  <si>
    <t>Dan's Auto</t>
  </si>
  <si>
    <t>{41.87685,-71.34258}</t>
  </si>
  <si>
    <t>2018-09-18 10:34:45</t>
  </si>
  <si>
    <t>Moe's Auto</t>
  </si>
  <si>
    <t>{42.15654,-72.12893}</t>
  </si>
  <si>
    <t>Sturbridge</t>
  </si>
  <si>
    <t>2018-12-11 17:23:03</t>
  </si>
  <si>
    <t>Sturbridge Service Center</t>
  </si>
  <si>
    <t>{41.8562,-71.5054}</t>
  </si>
  <si>
    <t>2014-08-15 08:02:10</t>
  </si>
  <si>
    <t>2015-01-10 10:40:58</t>
  </si>
  <si>
    <t>300M</t>
  </si>
  <si>
    <t>2015-01-08 15:41:53</t>
  </si>
  <si>
    <t>No Longer Driving</t>
  </si>
  <si>
    <t>{41.8084,-71.4746}</t>
  </si>
  <si>
    <t>{41.3739,-71.5977}</t>
  </si>
  <si>
    <t>NARRAGANSETT</t>
  </si>
  <si>
    <t>{41.4687,-71.4449}</t>
  </si>
  <si>
    <t>{41.46862,-71.44482}</t>
  </si>
  <si>
    <t>Narragansett</t>
  </si>
  <si>
    <t>2019-05-07 09:17:06</t>
  </si>
  <si>
    <t>AVALON</t>
  </si>
  <si>
    <t>2015-09-30 15:15:15</t>
  </si>
  <si>
    <t>2014-12-03 19:52:05</t>
  </si>
  <si>
    <t>2015-04-14 22:03:41</t>
  </si>
  <si>
    <t>RUMFORD</t>
  </si>
  <si>
    <t>{41.8314,-71.3543}</t>
  </si>
  <si>
    <t>Rumford</t>
  </si>
  <si>
    <t>2015-10-10 14:30:33</t>
  </si>
  <si>
    <t>2015-10-23 11:40:37</t>
  </si>
  <si>
    <t>JAMESTOWN</t>
  </si>
  <si>
    <t>250K+</t>
  </si>
  <si>
    <t>{41.5459,-71.3847}</t>
  </si>
  <si>
    <t>Multi Family No</t>
  </si>
  <si>
    <t>{41.85025,-71.40289}</t>
  </si>
  <si>
    <t>2019-03-17 21:01:09</t>
  </si>
  <si>
    <t>Can't start</t>
  </si>
  <si>
    <t>Res</t>
  </si>
  <si>
    <t>{41.54633,-71.38478}</t>
  </si>
  <si>
    <t>2019-01-24 15:52:08</t>
  </si>
  <si>
    <t>{40,-74}</t>
  </si>
  <si>
    <t>Staten Island</t>
  </si>
  <si>
    <t>NY</t>
  </si>
  <si>
    <t>2017-02-15 13:30:42</t>
  </si>
  <si>
    <t>Mid-Atlantic</t>
  </si>
  <si>
    <t>SUBURBAN 1500</t>
  </si>
  <si>
    <t>BREEN BROS. TOWING, INC.</t>
  </si>
  <si>
    <t>2015-01-06 17:57:19</t>
  </si>
  <si>
    <t>2015-01-07 18:20:15</t>
  </si>
  <si>
    <t>Tarbox Toyota</t>
  </si>
  <si>
    <t>{41.7974,-71.4493}</t>
  </si>
  <si>
    <t>2014-06-21 17:15:44</t>
  </si>
  <si>
    <t>INTREPID</t>
  </si>
  <si>
    <t>2016-03-20 08:34:30</t>
  </si>
  <si>
    <t>GREENE</t>
  </si>
  <si>
    <t>Graduated School</t>
  </si>
  <si>
    <t>{41.713,-71.6993}</t>
  </si>
  <si>
    <t>Stockcars and State Parks</t>
  </si>
  <si>
    <t>Family Union</t>
  </si>
  <si>
    <t>Beauty</t>
  </si>
  <si>
    <t>Other - Known</t>
  </si>
  <si>
    <t>Greene</t>
  </si>
  <si>
    <t>2016-11-10 13:43:05</t>
  </si>
  <si>
    <t>2014-07-05 12:49:57</t>
  </si>
  <si>
    <t>IMPREZA</t>
  </si>
  <si>
    <t>2014-10-15 12:11:59</t>
  </si>
  <si>
    <t>2015-09-02 14:34:44</t>
  </si>
  <si>
    <t>2016-02-19 20:19:58</t>
  </si>
  <si>
    <t>C1500</t>
  </si>
  <si>
    <t>{41.5894,-71.4599}</t>
  </si>
  <si>
    <t>NORTH PROVIDENCE</t>
  </si>
  <si>
    <t>550-599</t>
  </si>
  <si>
    <t>{41.8374,-71.4712}</t>
  </si>
  <si>
    <t>2017-01-09 12:44:09</t>
  </si>
  <si>
    <t>SATURN</t>
  </si>
  <si>
    <t>ION</t>
  </si>
  <si>
    <t>2014-11-18 10:25:50</t>
  </si>
  <si>
    <t>2015-02-01 15:45:47</t>
  </si>
  <si>
    <t>2015-04-10 11:54:56</t>
  </si>
  <si>
    <t>IMPALA</t>
  </si>
  <si>
    <t>2015-08-11 11:20:09</t>
  </si>
  <si>
    <t>{41.8378,-71.47108}</t>
  </si>
  <si>
    <t>2018-09-24 10:47:20</t>
  </si>
  <si>
    <t>Sgambato</t>
  </si>
  <si>
    <t>2016-08-29 16:49:33</t>
  </si>
  <si>
    <t>{41.5639,-71.4942}</t>
  </si>
  <si>
    <t>Couples with Clout</t>
  </si>
  <si>
    <t>{39.33008,-76.64014}</t>
  </si>
  <si>
    <t>Baltimore</t>
  </si>
  <si>
    <t>MD</t>
  </si>
  <si>
    <t>2019-01-16 12:06:45</t>
  </si>
  <si>
    <t>2019-01-16 12:07:59</t>
  </si>
  <si>
    <t>North Kingstown</t>
  </si>
  <si>
    <t>2016-06-19 15:41:41</t>
  </si>
  <si>
    <t>2015-03-15 12:59:00</t>
  </si>
  <si>
    <t>SANTA FE</t>
  </si>
  <si>
    <t>20-29,999</t>
  </si>
  <si>
    <t>2016-01-18 10:44:25</t>
  </si>
  <si>
    <t>300</t>
  </si>
  <si>
    <t>MIDDLETOWN</t>
  </si>
  <si>
    <t>RI - MIDDLETOWN BRANCH</t>
  </si>
  <si>
    <t>{41.5104,-71.277}</t>
  </si>
  <si>
    <t>2016-04-26 11:37:01</t>
  </si>
  <si>
    <t>Middletown</t>
  </si>
  <si>
    <t>2015-04-18 14:09:32</t>
  </si>
  <si>
    <t>RHODE ISLAND TOWING</t>
  </si>
  <si>
    <t>2015-05-08 13:55:18</t>
  </si>
  <si>
    <t>Getty Station</t>
  </si>
  <si>
    <t>Occupational Ther/Physical Ther</t>
  </si>
  <si>
    <t>{41.5463,-71.2988}</t>
  </si>
  <si>
    <t>{41.8064,-71.3528}</t>
  </si>
  <si>
    <t>Self Employed</t>
  </si>
  <si>
    <t>{41.76759,-71.2618}</t>
  </si>
  <si>
    <t>Swansea</t>
  </si>
  <si>
    <t>2018-10-14 16:57:50</t>
  </si>
  <si>
    <t>PT CRUISER</t>
  </si>
  <si>
    <t>Safe-Way Auto Sales Inc</t>
  </si>
  <si>
    <t>{41.80672,-71.35328}</t>
  </si>
  <si>
    <t>2019-06-19 09:22:00</t>
  </si>
  <si>
    <t>{41.807,-71.35384}</t>
  </si>
  <si>
    <t>2019-01-09 09:44:45</t>
  </si>
  <si>
    <t>Tony's Tire Services</t>
  </si>
  <si>
    <t>2018-10-25 10:10:09</t>
  </si>
  <si>
    <t>Gabriel's Exxon</t>
  </si>
  <si>
    <t>2014-10-21 07:31:32</t>
  </si>
  <si>
    <t>TRAILBLAZER</t>
  </si>
  <si>
    <t>2014-11-21 10:21:18</t>
  </si>
  <si>
    <t>EAST PROVIDENCE TOWING</t>
  </si>
  <si>
    <t>Gabriels Auto</t>
  </si>
  <si>
    <t>2014-12-12 14:19:53</t>
  </si>
  <si>
    <t>2016-02-12 15:12:57</t>
  </si>
  <si>
    <t>2015-04-29 11:59:24</t>
  </si>
  <si>
    <t>ESCALADE</t>
  </si>
  <si>
    <t>{42.0066,-71.4785}</t>
  </si>
  <si>
    <t>Rooted Flower Power</t>
  </si>
  <si>
    <t>Post Industrial Survivors</t>
  </si>
  <si>
    <t>Blue Sky Boomers</t>
  </si>
  <si>
    <t>RIVERSIDE</t>
  </si>
  <si>
    <t>Probable Renter</t>
  </si>
  <si>
    <t>{41.7738,-71.3529}</t>
  </si>
  <si>
    <t>Under 10K</t>
  </si>
  <si>
    <t>{41.7157,-71.3758}</t>
  </si>
  <si>
    <t>2015-01-30 13:21:17</t>
  </si>
  <si>
    <t>MAXIMA</t>
  </si>
  <si>
    <t>2016-06-14 17:21:16</t>
  </si>
  <si>
    <t>2016-12-25 10:17:30</t>
  </si>
  <si>
    <t>2015-08-28 08:56:20</t>
  </si>
  <si>
    <t>{41.713,-71.4632}</t>
  </si>
  <si>
    <t>{41.7262,-71.5388}</t>
  </si>
  <si>
    <t>CUMBERLAND</t>
  </si>
  <si>
    <t>{41.9458,-71.3875}</t>
  </si>
  <si>
    <t>Clerical/Office</t>
  </si>
  <si>
    <t>Office Administration - Known</t>
  </si>
  <si>
    <t>{41.94598,-71.38725}</t>
  </si>
  <si>
    <t>2019-02-14 13:18:48</t>
  </si>
  <si>
    <t>ROGUE</t>
  </si>
  <si>
    <t>Cancelled Mbrs Request</t>
  </si>
  <si>
    <t>2016-03-21 12:36:19</t>
  </si>
  <si>
    <t>{41.7254,-71.4544}</t>
  </si>
  <si>
    <t>e Greenwich</t>
  </si>
  <si>
    <t>2014-08-07 18:55:49</t>
  </si>
  <si>
    <t>No Crank - Bat Svc (AAA Bat)</t>
  </si>
  <si>
    <t>2014-08-15 16:12:45</t>
  </si>
  <si>
    <t>2014-11-03 08:44:49</t>
  </si>
  <si>
    <t>No Crank - Bat Svc (non-AAA Bat)</t>
  </si>
  <si>
    <t>RLX</t>
  </si>
  <si>
    <t>2015-05-04 11:21:17</t>
  </si>
  <si>
    <t>2016-01-02 21:08:56</t>
  </si>
  <si>
    <t>Aaa Sne Ri Fleet North</t>
  </si>
  <si>
    <t>FOSTER</t>
  </si>
  <si>
    <t>60-69,999</t>
  </si>
  <si>
    <t>{41.8467,-71.7554}</t>
  </si>
  <si>
    <t>2015-03-13 19:33:53</t>
  </si>
  <si>
    <t>Multiple Flat Tires</t>
  </si>
  <si>
    <t>RAV4</t>
  </si>
  <si>
    <t>Tire Pros</t>
  </si>
  <si>
    <t>Scituate</t>
  </si>
  <si>
    <t>2016-05-02 05:15:41</t>
  </si>
  <si>
    <t>Unspoiled Splendor</t>
  </si>
  <si>
    <t>{41.6908,-71.5724}</t>
  </si>
  <si>
    <t>West Greenwich</t>
  </si>
  <si>
    <t>2014-09-18 11:28:35</t>
  </si>
  <si>
    <t>Kent County Brake &amp; Alignment</t>
  </si>
  <si>
    <t>{41.7909,-71.448}</t>
  </si>
  <si>
    <t>2016-02-17 12:52:54</t>
  </si>
  <si>
    <t>Needs Air</t>
  </si>
  <si>
    <t>2014-08-03 13:03:55</t>
  </si>
  <si>
    <t>{41.3703,-71.4952}</t>
  </si>
  <si>
    <t>{41.7722,-71.5095}</t>
  </si>
  <si>
    <t>Generational Soup</t>
  </si>
  <si>
    <t>{41.7219,-71.4056}</t>
  </si>
  <si>
    <t>Sales/Marketing</t>
  </si>
  <si>
    <t>Sales - Known</t>
  </si>
  <si>
    <t>MALIBU</t>
  </si>
  <si>
    <t>SkilledTrade/Machine/Laborer</t>
  </si>
  <si>
    <t>Blue Collar - Known</t>
  </si>
  <si>
    <t>2016-08-20 12:01:12</t>
  </si>
  <si>
    <t>CENTURY</t>
  </si>
  <si>
    <t>{41.7597,-71.4659}</t>
  </si>
  <si>
    <t>2015-05-24 10:50:23</t>
  </si>
  <si>
    <t>I35</t>
  </si>
  <si>
    <t>2015-05-26 09:01:39</t>
  </si>
  <si>
    <t>Known Alternator Problem</t>
  </si>
  <si>
    <t>Rocha Automotive</t>
  </si>
  <si>
    <t>2015-11-16 07:58:28</t>
  </si>
  <si>
    <t>Ken Rocha Automotive</t>
  </si>
  <si>
    <t>2016-08-25 16:49:56</t>
  </si>
  <si>
    <t>SOLARA</t>
  </si>
  <si>
    <t>Attorneys</t>
  </si>
  <si>
    <t>2016-08-16 08:56:38</t>
  </si>
  <si>
    <t>{41.7412,-71.4056}</t>
  </si>
  <si>
    <t>2016-03-18 18:36:06</t>
  </si>
  <si>
    <t>2016-05-14 09:01:18</t>
  </si>
  <si>
    <t>{41.74103,-71.40795}</t>
  </si>
  <si>
    <t>2019-02-17 09:50:12</t>
  </si>
  <si>
    <t>2016-09-03 11:04:57</t>
  </si>
  <si>
    <t>{41.74163,-71.40592}</t>
  </si>
  <si>
    <t>2019-02-19 10:02:25</t>
  </si>
  <si>
    <t>New England Tire</t>
  </si>
  <si>
    <t>2015-03-24 12:47:37</t>
  </si>
  <si>
    <t>2015-05-23 15:08:25</t>
  </si>
  <si>
    <t>2016-04-05 15:22:23</t>
  </si>
  <si>
    <t>2016-05-12 12:17:54</t>
  </si>
  <si>
    <t>{41.6699,-71.528}</t>
  </si>
  <si>
    <t>2014-08-06 17:32:32</t>
  </si>
  <si>
    <t>AAA Minnesota</t>
  </si>
  <si>
    <t>Firestone</t>
  </si>
  <si>
    <t>{41.75,-71.4812}</t>
  </si>
  <si>
    <t>2017-01-08 17:19:08</t>
  </si>
  <si>
    <t>2017-03-09 13:20:25</t>
  </si>
  <si>
    <t>2016-08-15 13:24:57</t>
  </si>
  <si>
    <t>j Poulos Automotive</t>
  </si>
  <si>
    <t>2016-11-16 18:26:30</t>
  </si>
  <si>
    <t>Knox's Garage</t>
  </si>
  <si>
    <t>{41.78617,-71.44109}</t>
  </si>
  <si>
    <t>2019-01-25 19:50:25</t>
  </si>
  <si>
    <t>2014-10-30 19:16:42</t>
  </si>
  <si>
    <t>2014-11-01 20:12:46</t>
  </si>
  <si>
    <t>KNOX'S GARAGE</t>
  </si>
  <si>
    <t>2015-03-15 18:38:44</t>
  </si>
  <si>
    <t>AVEO</t>
  </si>
  <si>
    <t>Richmond</t>
  </si>
  <si>
    <t>2015-11-19 14:12:23</t>
  </si>
  <si>
    <t>OLDSMOBILE</t>
  </si>
  <si>
    <t>ALERO</t>
  </si>
  <si>
    <t>Classic Motor Lodge Rm 114</t>
  </si>
  <si>
    <t>2017-03-23 19:21:16</t>
  </si>
  <si>
    <t>2015-05-06 18:06:45</t>
  </si>
  <si>
    <t>ELDORADO</t>
  </si>
  <si>
    <t>{41.76054,-71.48097}</t>
  </si>
  <si>
    <t>2018-08-28 10:34:43</t>
  </si>
  <si>
    <t>GRAND MARQUIS</t>
  </si>
  <si>
    <t>MYSTIC</t>
  </si>
  <si>
    <t>NEW LONDON</t>
  </si>
  <si>
    <t>{41.3609,-71.9718}</t>
  </si>
  <si>
    <t>{41.7596,-71.4234}</t>
  </si>
  <si>
    <t>Caucasion / White - Greek</t>
  </si>
  <si>
    <t>{41.8773,-71.3586}</t>
  </si>
  <si>
    <t>{41.87692,-71.35867}</t>
  </si>
  <si>
    <t>2019-06-19 09:54:52</t>
  </si>
  <si>
    <t>2015-01-23 13:04:19</t>
  </si>
  <si>
    <t>2015-12-14 10:36:12</t>
  </si>
  <si>
    <t>2016-01-20 10:05:03</t>
  </si>
  <si>
    <t>2016-06-29 09:48:23</t>
  </si>
  <si>
    <t>2016-07-24 00:50:33</t>
  </si>
  <si>
    <t>d &amp; d Towing Llc</t>
  </si>
  <si>
    <t>{41.87708,-71.35884}</t>
  </si>
  <si>
    <t>2018-09-24 10:28:10</t>
  </si>
  <si>
    <t>WESTERLY</t>
  </si>
  <si>
    <t>{41.3944,-71.8188}</t>
  </si>
  <si>
    <t>{41.8597,-71.4414}</t>
  </si>
  <si>
    <t>{42.00849,-71.51161}</t>
  </si>
  <si>
    <t>Woonsocket</t>
  </si>
  <si>
    <t>2019-09-20 17:11:11</t>
  </si>
  <si>
    <t>Sandy's Towing Inc</t>
  </si>
  <si>
    <t>Blue Collar - Inferred</t>
  </si>
  <si>
    <t>U</t>
  </si>
  <si>
    <t>CHARLESTOWN</t>
  </si>
  <si>
    <t>{41.3794,-71.6735}</t>
  </si>
  <si>
    <t>{41.7205,-71.4729}</t>
  </si>
  <si>
    <t>{41.72081,-71.46539}</t>
  </si>
  <si>
    <t>2019-01-10 08:58:11</t>
  </si>
  <si>
    <t>SMITHFIELD</t>
  </si>
  <si>
    <t>{41.9225,-71.5462}</t>
  </si>
  <si>
    <t>{41.8223,-71.3624}</t>
  </si>
  <si>
    <t>2015-02-10 11:35:52</t>
  </si>
  <si>
    <t>{41.82286,-71.36376}</t>
  </si>
  <si>
    <t>2018-09-16 08:38:07</t>
  </si>
  <si>
    <t>MATRIX</t>
  </si>
  <si>
    <t>2015-03-06 10:39:26</t>
  </si>
  <si>
    <t>Barbosa And Sons</t>
  </si>
  <si>
    <t>{41.867,-71.4575}</t>
  </si>
  <si>
    <t>{41.779,-71.4881}</t>
  </si>
  <si>
    <t>{41.77885,-71.48686}</t>
  </si>
  <si>
    <t>2019-03-12 12:50:06</t>
  </si>
  <si>
    <t>ES330</t>
  </si>
  <si>
    <t>2019-03-14 12:33:46</t>
  </si>
  <si>
    <t>2015-01-05 14:28:24</t>
  </si>
  <si>
    <t>2015-02-11 09:48:00</t>
  </si>
  <si>
    <t>{41.8704,-71.4591}</t>
  </si>
  <si>
    <t>Technical - Inferred</t>
  </si>
  <si>
    <t>2014-12-10 13:04:14</t>
  </si>
  <si>
    <t>GRAND CARAVAN</t>
  </si>
  <si>
    <t>2015-02-05 14:15:38</t>
  </si>
  <si>
    <t>TAHOE</t>
  </si>
  <si>
    <t>2015-02-09 17:42:21</t>
  </si>
  <si>
    <t>{41.859,-71.4702}</t>
  </si>
  <si>
    <t>2014-06-23 13:04:21</t>
  </si>
  <si>
    <t>CALAIS</t>
  </si>
  <si>
    <t>2014-07-02 10:07:15</t>
  </si>
  <si>
    <t>{41.7715,-71.4556}</t>
  </si>
  <si>
    <t>Civil Servant</t>
  </si>
  <si>
    <t>{41.67252,-71.28007}</t>
  </si>
  <si>
    <t>Bristol</t>
  </si>
  <si>
    <t>2019-05-08 16:21:21</t>
  </si>
  <si>
    <t>Andover</t>
  </si>
  <si>
    <t>2017-01-30 17:37:58</t>
  </si>
  <si>
    <t>AAA Michigan</t>
  </si>
  <si>
    <t>FOCUS</t>
  </si>
  <si>
    <t>WALKERS TOWING</t>
  </si>
  <si>
    <t>Michael's Motor Sales</t>
  </si>
  <si>
    <t>2015-02-24 15:08:32</t>
  </si>
  <si>
    <t>2015-03-20 13:14:59</t>
  </si>
  <si>
    <t>2016-06-30 15:47:35</t>
  </si>
  <si>
    <t>Caucasion / White - Unknown</t>
  </si>
  <si>
    <t>{41.6989,-71.5016}</t>
  </si>
  <si>
    <t>French</t>
  </si>
  <si>
    <t>2015-11-01 07:51:51</t>
  </si>
  <si>
    <t>{41.6995,-71.6161}</t>
  </si>
  <si>
    <t>2015-12-08 10:01:43</t>
  </si>
  <si>
    <t>{41.4428,-71.6083}</t>
  </si>
  <si>
    <t>Transfer Member Suspend</t>
  </si>
  <si>
    <t>{41.3931,-71.6266}</t>
  </si>
  <si>
    <t>Sports Utility Families</t>
  </si>
  <si>
    <t>2014-12-11 22:05:55</t>
  </si>
  <si>
    <t>RAM</t>
  </si>
  <si>
    <t>1500</t>
  </si>
  <si>
    <t>{41.7479,-71.4162}</t>
  </si>
  <si>
    <t>Dependable Services</t>
  </si>
  <si>
    <t>Asian - Chinese</t>
  </si>
  <si>
    <t>Chinese</t>
  </si>
  <si>
    <t>{41.7656,-71.4549}</t>
  </si>
  <si>
    <t>Middle Management</t>
  </si>
  <si>
    <t>2016-02-21 16:45:13</t>
  </si>
  <si>
    <t>2015-02-23 09:04:51</t>
  </si>
  <si>
    <t>2015-03-23 08:25:09</t>
  </si>
  <si>
    <t>2015-10-17 14:13:49</t>
  </si>
  <si>
    <t>2016-01-23 11:05:11</t>
  </si>
  <si>
    <t>2016-04-28 21:00:43</t>
  </si>
  <si>
    <t>2016-11-17 10:06:53</t>
  </si>
  <si>
    <t>Harols Crooks Garage</t>
  </si>
  <si>
    <t>2016-12-26 15:33:17</t>
  </si>
  <si>
    <t>2017-03-09 16:15:13</t>
  </si>
  <si>
    <t>{41.453,-71.5275}</t>
  </si>
  <si>
    <t>2017-04-26 11:31:00</t>
  </si>
  <si>
    <t>RANGER</t>
  </si>
  <si>
    <t>2016-12-06 13:43:44</t>
  </si>
  <si>
    <t>Northup's Service Center</t>
  </si>
  <si>
    <t>Flood Ford Lincoln</t>
  </si>
  <si>
    <t>2017-02-04 11:02:08</t>
  </si>
  <si>
    <t>2015-01-11 16:03:03</t>
  </si>
  <si>
    <t>2016-02-11 10:47:58</t>
  </si>
  <si>
    <t>Bailey-Flood Narragansett Ford</t>
  </si>
  <si>
    <t>2015-05-05 16:23:53</t>
  </si>
  <si>
    <t>{41.45312,-71.52782}</t>
  </si>
  <si>
    <t>2019-07-09 13:44:55</t>
  </si>
  <si>
    <t>MUSTANG</t>
  </si>
  <si>
    <t>{41.7752,-71.4431}</t>
  </si>
  <si>
    <t>INsider</t>
  </si>
  <si>
    <t>Hispanic - Portuguese Origin</t>
  </si>
  <si>
    <t>{41.8973,-71.3438}</t>
  </si>
  <si>
    <t>Professional/Technical</t>
  </si>
  <si>
    <t>{41.7265,-71.2967}</t>
  </si>
  <si>
    <t>2015-06-02 15:46:06</t>
  </si>
  <si>
    <t>2016-08-23 23:41:13</t>
  </si>
  <si>
    <t>2016-08-24 17:17:00</t>
  </si>
  <si>
    <t>{41.7264,-71.29705}</t>
  </si>
  <si>
    <t>2019-02-14 16:30:48</t>
  </si>
  <si>
    <t>Twigg's Automotive Inc</t>
  </si>
  <si>
    <t>{41.7665,-71.4555}</t>
  </si>
  <si>
    <t>2016-04-19 12:48:48</t>
  </si>
  <si>
    <t>{41.8971,-71.342}</t>
  </si>
  <si>
    <t>NORTH SCITUATE</t>
  </si>
  <si>
    <t>{41.8517,-71.6493}</t>
  </si>
  <si>
    <t>{41.9966,-71.4839}</t>
  </si>
  <si>
    <t>{41.7497,-71.3843}</t>
  </si>
  <si>
    <t>{41.6201,-71.4882}</t>
  </si>
  <si>
    <t>2015-03-18 10:42:27</t>
  </si>
  <si>
    <t>LINCOLN</t>
  </si>
  <si>
    <t>LS</t>
  </si>
  <si>
    <t>2015-04-01 12:03:28</t>
  </si>
  <si>
    <t>{41.7626,-71.4564}</t>
  </si>
  <si>
    <t>{41.6624,-71.4604}</t>
  </si>
  <si>
    <t>2014-10-17 09:46:25</t>
  </si>
  <si>
    <t>VOLVO</t>
  </si>
  <si>
    <t>S70</t>
  </si>
  <si>
    <t>2015-01-14 11:38:10</t>
  </si>
  <si>
    <t>2014-12-08 09:09:58</t>
  </si>
  <si>
    <t>2015-12-04 09:08:05</t>
  </si>
  <si>
    <t>2015-12-01 10:40:31</t>
  </si>
  <si>
    <t>{41.874,-71.3546}</t>
  </si>
  <si>
    <t>{41.74879,-71.44239}</t>
  </si>
  <si>
    <t>2019-06-19 17:30:24</t>
  </si>
  <si>
    <t>Repair Shop</t>
  </si>
  <si>
    <t>2015-02-26 15:22:08</t>
  </si>
  <si>
    <t>Dormans Service Center</t>
  </si>
  <si>
    <t>2016-08-24 09:04:29</t>
  </si>
  <si>
    <t>{41.762,-71.3462}</t>
  </si>
  <si>
    <t>2016-02-07 09:19:13</t>
  </si>
  <si>
    <t>{41.7802,-71.4614}</t>
  </si>
  <si>
    <t>HARRISVILLE</t>
  </si>
  <si>
    <t>{41.9575,-71.6735}</t>
  </si>
  <si>
    <t>2016-02-24 11:22:10</t>
  </si>
  <si>
    <t>Metro Chrysler Jeep Dodge</t>
  </si>
  <si>
    <t>2014-11-10 12:28:36</t>
  </si>
  <si>
    <t>COMPASS</t>
  </si>
  <si>
    <t>{41.5027,-71.2954}</t>
  </si>
  <si>
    <t>Teacher/Educator</t>
  </si>
  <si>
    <t>2017-02-13 12:01:20</t>
  </si>
  <si>
    <t>2016-02-14 10:20:36</t>
  </si>
  <si>
    <t>Newport</t>
  </si>
  <si>
    <t>2014-06-09 15:32:52</t>
  </si>
  <si>
    <t>2016-07-20 14:08:38</t>
  </si>
  <si>
    <t>{41.8343,-71.5707}</t>
  </si>
  <si>
    <t>{41.8756,-71.5532}</t>
  </si>
  <si>
    <t>2016-11-23 14:37:39</t>
  </si>
  <si>
    <t>Balise Nissan</t>
  </si>
  <si>
    <t>2015-10-22 18:02:05</t>
  </si>
  <si>
    <t>Greenville</t>
  </si>
  <si>
    <t>2015-10-23 10:14:00</t>
  </si>
  <si>
    <t>Balise Nissan Of Warwick</t>
  </si>
  <si>
    <t>Asian - Indian</t>
  </si>
  <si>
    <t>{41.72765,-71.3875}</t>
  </si>
  <si>
    <t>2019-05-24 12:33:56</t>
  </si>
  <si>
    <t>F-350 SUPER DUTY</t>
  </si>
  <si>
    <t>{41.4925,-71.3152}</t>
  </si>
  <si>
    <t>2014-09-30 11:47:31</t>
  </si>
  <si>
    <t>Gns Auto</t>
  </si>
  <si>
    <t>{41.9055,-71.6647}</t>
  </si>
  <si>
    <t>{41.90562,-71.66422}</t>
  </si>
  <si>
    <t>2018-09-25 09:05:13</t>
  </si>
  <si>
    <t>ODYSSEY</t>
  </si>
  <si>
    <t>{41.766,-71.3361}</t>
  </si>
  <si>
    <t>{41.76605,-71.33736}</t>
  </si>
  <si>
    <t>2019-07-09 18:08:53</t>
  </si>
  <si>
    <t>2016-02-16 15:32:40</t>
  </si>
  <si>
    <t>2016-02-15 21:31:24</t>
  </si>
  <si>
    <t>2016-03-06 00:53:26</t>
  </si>
  <si>
    <t>{41.6747,-71.2717}</t>
  </si>
  <si>
    <t>{41.67493,-71.27137}</t>
  </si>
  <si>
    <t>2019-04-09 09:25:34</t>
  </si>
  <si>
    <t>Gilbert's Auto Services</t>
  </si>
  <si>
    <t>2015-01-13 11:11:06</t>
  </si>
  <si>
    <t>NEON</t>
  </si>
  <si>
    <t>TWIGG'S AUTOMOTIVE INC</t>
  </si>
  <si>
    <t>WARREN</t>
  </si>
  <si>
    <t>{41.7324,-71.2622}</t>
  </si>
  <si>
    <t>{41.73277,-71.26188}</t>
  </si>
  <si>
    <t>Warren</t>
  </si>
  <si>
    <t>2019-07-11 13:30:41</t>
  </si>
  <si>
    <t>{40.61296,-74.29111}</t>
  </si>
  <si>
    <t>Rahway</t>
  </si>
  <si>
    <t>NJ</t>
  </si>
  <si>
    <t>2019-07-17 09:51:53</t>
  </si>
  <si>
    <t>ESCAPE</t>
  </si>
  <si>
    <t>King Towing Nj America</t>
  </si>
  <si>
    <t>{40.59416,-74.36179}</t>
  </si>
  <si>
    <t>Edison</t>
  </si>
  <si>
    <t>2019-08-27 13:16:11</t>
  </si>
  <si>
    <t>2016-08-08 08:32:40</t>
  </si>
  <si>
    <t>{41.7406,-71.3242}</t>
  </si>
  <si>
    <t>2016-08-07 09:55:02</t>
  </si>
  <si>
    <t>2014-12-21 16:00:59</t>
  </si>
  <si>
    <t>Freds</t>
  </si>
  <si>
    <t>2015-04-04 16:29:46</t>
  </si>
  <si>
    <t>Fred's Service Center</t>
  </si>
  <si>
    <t>2015-04-05 12:41:30</t>
  </si>
  <si>
    <t>2015-04-17 18:15:33</t>
  </si>
  <si>
    <t>2015-05-22 09:12:21</t>
  </si>
  <si>
    <t>Kings Service Center</t>
  </si>
  <si>
    <t>2015-07-29 08:48:31</t>
  </si>
  <si>
    <t>2015-08-15 11:33:25</t>
  </si>
  <si>
    <t>2015-09-06 09:33:32</t>
  </si>
  <si>
    <t>{41.4959,-71.3114}</t>
  </si>
  <si>
    <t>Status Seeking Singles</t>
  </si>
  <si>
    <t>Sophisticated Singles</t>
  </si>
  <si>
    <t>Young City Solos</t>
  </si>
  <si>
    <t>{41.7074,-71.7029}</t>
  </si>
  <si>
    <t>{41.70882,-71.70235}</t>
  </si>
  <si>
    <t>2019-07-29 11:40:38</t>
  </si>
  <si>
    <t>Simpson's Auto Care</t>
  </si>
  <si>
    <t>2014-12-16 12:39:17</t>
  </si>
  <si>
    <t>MAZDA</t>
  </si>
  <si>
    <t>B2500</t>
  </si>
  <si>
    <t>2016-05-06 17:11:18</t>
  </si>
  <si>
    <t>Simpsons Auto Care</t>
  </si>
  <si>
    <t>Caucasion / White - Jewish</t>
  </si>
  <si>
    <t>{41.6926,-71.457}</t>
  </si>
  <si>
    <t>Professional - Inferred</t>
  </si>
  <si>
    <t>{41.8416,-71.4982}</t>
  </si>
  <si>
    <t>Blue Collar Comfort</t>
  </si>
  <si>
    <t>{41.84178,-71.49701}</t>
  </si>
  <si>
    <t>2018-11-14 09:40:22</t>
  </si>
  <si>
    <t>MILAN</t>
  </si>
  <si>
    <t>{41.6875,-71.5099}</t>
  </si>
  <si>
    <t>{41.8576,-71.4625}</t>
  </si>
  <si>
    <t>No Providence</t>
  </si>
  <si>
    <t>2014-08-10 09:57:08</t>
  </si>
  <si>
    <t>2014-08-24 10:10:00</t>
  </si>
  <si>
    <t>2015-03-14 00:52:51</t>
  </si>
  <si>
    <t>2016-07-19 14:09:04</t>
  </si>
  <si>
    <t>2015-04-26 18:26:24</t>
  </si>
  <si>
    <t>{41.7589,-71.4632}</t>
  </si>
  <si>
    <t>{41.7538,-71.3878}</t>
  </si>
  <si>
    <t>{41.7291,-71.496}</t>
  </si>
  <si>
    <t>2016-01-02 14:51:19</t>
  </si>
  <si>
    <t>2015-05-05 21:47:47</t>
  </si>
  <si>
    <t>{41.6957,-71.4359}</t>
  </si>
  <si>
    <t>2015-08-07 13:20:13</t>
  </si>
  <si>
    <t>Bald Hill Dodge</t>
  </si>
  <si>
    <t>2015-08-11 13:59:10</t>
  </si>
  <si>
    <t>L300</t>
  </si>
  <si>
    <t>{41.365,-71.8323}</t>
  </si>
  <si>
    <t>Full Steam Ahead</t>
  </si>
  <si>
    <t>{41.7482,-71.3882}</t>
  </si>
  <si>
    <t>HOPE</t>
  </si>
  <si>
    <t>{41.741,-71.5941}</t>
  </si>
  <si>
    <t>2016-11-25 21:26:40</t>
  </si>
  <si>
    <t>Q45</t>
  </si>
  <si>
    <t>2016-07-21 15:03:50</t>
  </si>
  <si>
    <t>YUKON</t>
  </si>
  <si>
    <t>Anthony's Auto Body Inc</t>
  </si>
  <si>
    <t xml:space="preserve"> 975 Oaklawn Ave, Cranston, RI 02920</t>
  </si>
  <si>
    <t>{41.6757,-71.5769}</t>
  </si>
  <si>
    <t>{41.93769,-71.29058}</t>
  </si>
  <si>
    <t>2019-07-22 17:30:42</t>
  </si>
  <si>
    <t>ACCENT</t>
  </si>
  <si>
    <t>Achin's Garage</t>
  </si>
  <si>
    <t>2016-11-04 07:04:04</t>
  </si>
  <si>
    <t>Aar / Firestone Complete -Warwick</t>
  </si>
  <si>
    <t>South Attleboro</t>
  </si>
  <si>
    <t>2015-12-29 07:59:09</t>
  </si>
  <si>
    <t>ACHIN'S GARAGE</t>
  </si>
  <si>
    <t>Firestone Complete Auto Care--Attleboro</t>
  </si>
  <si>
    <t>{41.9712,-71.3979}</t>
  </si>
  <si>
    <t>{41.97113,-71.39727}</t>
  </si>
  <si>
    <t>2019-04-17 15:15:55</t>
  </si>
  <si>
    <t>FRONTIER</t>
  </si>
  <si>
    <t>2014-06-06 08:44:57</t>
  </si>
  <si>
    <t>ISUZU</t>
  </si>
  <si>
    <t>TROOPER</t>
  </si>
  <si>
    <t>Trudeau's</t>
  </si>
  <si>
    <t>{41.97137,-71.39739}</t>
  </si>
  <si>
    <t>2018-12-18 08:26:55</t>
  </si>
  <si>
    <t>AUDI</t>
  </si>
  <si>
    <t>Q3</t>
  </si>
  <si>
    <t>Shea's Towing</t>
  </si>
  <si>
    <t>Audi Inskip's Warwick Automall</t>
  </si>
  <si>
    <t>2019-09-04 09:43:33</t>
  </si>
  <si>
    <t>2014-07-27 15:43:15</t>
  </si>
  <si>
    <t>Member Requests Tow</t>
  </si>
  <si>
    <t>African American - African Origin</t>
  </si>
  <si>
    <t>{41.4429,-71.5047}</t>
  </si>
  <si>
    <t>{41.44265,-71.50585}</t>
  </si>
  <si>
    <t>2018-09-07 11:00:57</t>
  </si>
  <si>
    <t>VENZA</t>
  </si>
  <si>
    <t>Valenti Toyota</t>
  </si>
  <si>
    <t>{41.7094,-71.5767}</t>
  </si>
  <si>
    <t>2014-09-28 19:59:58</t>
  </si>
  <si>
    <t>{41.71053,-71.57688}</t>
  </si>
  <si>
    <t>2019-09-30 15:03:42</t>
  </si>
  <si>
    <t>2019-08-10 09:56:20</t>
  </si>
  <si>
    <t>{41.9615,-71.4506}</t>
  </si>
  <si>
    <t>Cromwell</t>
  </si>
  <si>
    <t>2015-10-10 12:51:19</t>
  </si>
  <si>
    <t>{41.8883,-71.5117}</t>
  </si>
  <si>
    <t>{41.88819,-71.51168}</t>
  </si>
  <si>
    <t>2019-08-15 11:02:57</t>
  </si>
  <si>
    <t>Aar / Route 5 Auto Repair</t>
  </si>
  <si>
    <t>{41.4427,-71.4914}</t>
  </si>
  <si>
    <t>2015-02-03 15:59:48</t>
  </si>
  <si>
    <t>2015-08-16 13:15:37</t>
  </si>
  <si>
    <t>2015-12-07 08:51:29</t>
  </si>
  <si>
    <t>{41.7206,-71.3762}</t>
  </si>
  <si>
    <t>2015-11-18 08:21:54</t>
  </si>
  <si>
    <t>{41.8842,-71.3597}</t>
  </si>
  <si>
    <t>{41.96983,-71.29531}</t>
  </si>
  <si>
    <t>North Attleboro</t>
  </si>
  <si>
    <t>2019-02-25 10:50:36</t>
  </si>
  <si>
    <t>E-150 ECONOLINE</t>
  </si>
  <si>
    <t>2015-02-16 13:50:49</t>
  </si>
  <si>
    <t>2015-08-16 08:00:18</t>
  </si>
  <si>
    <t>{41.7149,-71.4021}</t>
  </si>
  <si>
    <t>Somerset</t>
  </si>
  <si>
    <t>2014-06-25 03:42:32</t>
  </si>
  <si>
    <t>SOUTH COAST TOWING INC.</t>
  </si>
  <si>
    <t>j&amp;s Auto And Sales</t>
  </si>
  <si>
    <t>{41.7563,-71.48013}</t>
  </si>
  <si>
    <t>2018-10-15 14:07:51</t>
  </si>
  <si>
    <t>MITSUBISHI</t>
  </si>
  <si>
    <t>GALANT</t>
  </si>
  <si>
    <t>2016-04-27 16:05:18</t>
  </si>
  <si>
    <t>East Providence Towing</t>
  </si>
  <si>
    <t>Aar / New England Tire - Warwick</t>
  </si>
  <si>
    <t>2016-09-27 13:08:38</t>
  </si>
  <si>
    <t>{41.48861,-71.29062}</t>
  </si>
  <si>
    <t>2019-03-01 17:59:38</t>
  </si>
  <si>
    <t>{41,-70}</t>
  </si>
  <si>
    <t>New Bedford</t>
  </si>
  <si>
    <t>2015-10-23 05:34:54</t>
  </si>
  <si>
    <t>E-350 SUPER DUTY</t>
  </si>
  <si>
    <t>ASSURED COLLISION INC. (SOUTH)</t>
  </si>
  <si>
    <t>2016-06-03 13:55:12</t>
  </si>
  <si>
    <t>2016-02-18 10:42:34</t>
  </si>
  <si>
    <t>Good Year</t>
  </si>
  <si>
    <t>2015-05-06 09:07:55</t>
  </si>
  <si>
    <t>{41.8692,-71.6279}</t>
  </si>
  <si>
    <t>{41.83246,-71.55709}</t>
  </si>
  <si>
    <t>MX-5 MIATA</t>
  </si>
  <si>
    <t>Autowizard Inc</t>
  </si>
  <si>
    <t>{41.8738,-71.51947}</t>
  </si>
  <si>
    <t>2019-05-26 10:03:32</t>
  </si>
  <si>
    <t>{41.87406,-71.62235}</t>
  </si>
  <si>
    <t>2019-03-26 16:01:08</t>
  </si>
  <si>
    <t>2014-11-04 11:43:56</t>
  </si>
  <si>
    <t>2014-11-13 19:46:07</t>
  </si>
  <si>
    <t>2015-08-19 16:19:25</t>
  </si>
  <si>
    <t>2016-01-28 12:10:50</t>
  </si>
  <si>
    <t>CRV</t>
  </si>
  <si>
    <t>North Scituate</t>
  </si>
  <si>
    <t>2016-01-29 11:47:47</t>
  </si>
  <si>
    <t>{41.6622,-71.5595}</t>
  </si>
  <si>
    <t>Large multi-family w/o apt number</t>
  </si>
  <si>
    <t>{41.8263,-71.3887}</t>
  </si>
  <si>
    <t>Striving Single Scene</t>
  </si>
  <si>
    <t>{41.85153,-71.38929}</t>
  </si>
  <si>
    <t>2019-01-08 11:20:19</t>
  </si>
  <si>
    <t>{41.8693,-71.4992}</t>
  </si>
  <si>
    <t>{41.5388,-71.3803}</t>
  </si>
  <si>
    <t>2014-08-30 11:39:07</t>
  </si>
  <si>
    <t>ENTOURAGE</t>
  </si>
  <si>
    <t>{41.7762,-71.3259}</t>
  </si>
  <si>
    <t>Russian</t>
  </si>
  <si>
    <t>{41.806,-71.4458}</t>
  </si>
  <si>
    <t>Progressive Potpourri</t>
  </si>
  <si>
    <t>Middle Class Melting Pot</t>
  </si>
  <si>
    <t>{41.80555,-71.44698}</t>
  </si>
  <si>
    <t>2018-11-07 11:06:09</t>
  </si>
  <si>
    <t>Perry Brothers Auto</t>
  </si>
  <si>
    <t>2018-08-27 10:44:04</t>
  </si>
  <si>
    <t>{41.762,-71.389}</t>
  </si>
  <si>
    <t>{41.76205,-71.38947}</t>
  </si>
  <si>
    <t>2019-09-08 09:34:40</t>
  </si>
  <si>
    <t>{41.75525,-71.40512}</t>
  </si>
  <si>
    <t>2019-08-14 19:58:36</t>
  </si>
  <si>
    <t>{41.69901,-71.39986}</t>
  </si>
  <si>
    <t>2019-10-01 07:52:23</t>
  </si>
  <si>
    <t>2015-01-05 12:50:33</t>
  </si>
  <si>
    <t>2016-08-15 07:03:36</t>
  </si>
  <si>
    <t>{41.5488,-71.6279}</t>
  </si>
  <si>
    <t>{41.54907,-71.62879}</t>
  </si>
  <si>
    <t>2018-12-30 16:31:41</t>
  </si>
  <si>
    <t>LEGACY</t>
  </si>
  <si>
    <t>2016-01-30 17:12:12</t>
  </si>
  <si>
    <t>FIT</t>
  </si>
  <si>
    <t>2016-05-06 09:24:28</t>
  </si>
  <si>
    <t>{41.6378,-71.467}</t>
  </si>
  <si>
    <t>{41.8489,-71.4538}</t>
  </si>
  <si>
    <t>2015-10-27 16:44:30</t>
  </si>
  <si>
    <t>2017-03-24 14:31:59</t>
  </si>
  <si>
    <t>TUNDRA</t>
  </si>
  <si>
    <t>Herb Chambers Cadillac Of Warwick</t>
  </si>
  <si>
    <t>{41.7675,-71.4445}</t>
  </si>
  <si>
    <t>{41.6591,-71.142}</t>
  </si>
  <si>
    <t>{41.6425,-71.5255}</t>
  </si>
  <si>
    <t>2015-03-24 13:35:41</t>
  </si>
  <si>
    <t>LAND ROVER</t>
  </si>
  <si>
    <t>RANGE ROVER</t>
  </si>
  <si>
    <t>2014-09-14 09:26:46</t>
  </si>
  <si>
    <t>328I XDRIVE</t>
  </si>
  <si>
    <t>{41.9083,-71.5913}</t>
  </si>
  <si>
    <t>2016-06-22 19:08:37</t>
  </si>
  <si>
    <t>GRAND AM</t>
  </si>
  <si>
    <t>Hurd Auto Mall</t>
  </si>
  <si>
    <t>2015-01-26 10:52:39</t>
  </si>
  <si>
    <t>Ashland</t>
  </si>
  <si>
    <t>2015-05-14 12:15:20</t>
  </si>
  <si>
    <t>Leaking Fluids</t>
  </si>
  <si>
    <t>SMITTY'S SERVICE</t>
  </si>
  <si>
    <t>2015-08-29 21:52:16</t>
  </si>
  <si>
    <t>CAVALIER</t>
  </si>
  <si>
    <t>{41.7499,-71.4111}</t>
  </si>
  <si>
    <t>2015-09-09 07:41:31</t>
  </si>
  <si>
    <t>2017-02-07 15:31:21</t>
  </si>
  <si>
    <t>Lost/Damaged Vehicle Key</t>
  </si>
  <si>
    <t>ATLANTIC LOCKSMITHS LLC</t>
  </si>
  <si>
    <t>locksmith</t>
  </si>
  <si>
    <t>{41.7959,-71.4897}</t>
  </si>
  <si>
    <t>{41.79586,-71.48802}</t>
  </si>
  <si>
    <t>2019-09-04 13:04:28</t>
  </si>
  <si>
    <t>HARLEY DAVIDSON</t>
  </si>
  <si>
    <t>FXSTC SOFTAIL CUS</t>
  </si>
  <si>
    <t>Aaa  Sne Ma</t>
  </si>
  <si>
    <t>Cappys Cycle</t>
  </si>
  <si>
    <t>{41.81556,-71.44466}</t>
  </si>
  <si>
    <t>2018-12-17 12:42:47</t>
  </si>
  <si>
    <t>PASSAT</t>
  </si>
  <si>
    <t>2014-09-17 20:10:59</t>
  </si>
  <si>
    <t>2015-01-31 16:19:36</t>
  </si>
  <si>
    <t>2015-01-12 16:35:08</t>
  </si>
  <si>
    <t>~~~~JOHNSTON~RI~~</t>
  </si>
  <si>
    <t>2015-09-03 09:54:49</t>
  </si>
  <si>
    <t>{41.8758,-71.5039}</t>
  </si>
  <si>
    <t>Esmond</t>
  </si>
  <si>
    <t>2016-11-07 12:52:19</t>
  </si>
  <si>
    <t>{41.87553,-71.5041}</t>
  </si>
  <si>
    <t>2018-11-24 12:15:20</t>
  </si>
  <si>
    <t>{41.87553,-71.50411}</t>
  </si>
  <si>
    <t>2018-11-26 14:54:00</t>
  </si>
  <si>
    <t>2014-07-30 12:44:15</t>
  </si>
  <si>
    <t>N PROVIDENCE</t>
  </si>
  <si>
    <t>{41.8528,-71.478}</t>
  </si>
  <si>
    <t>2014-09-24 09:52:47</t>
  </si>
  <si>
    <t>CANYON</t>
  </si>
  <si>
    <t>2017-04-18 16:37:24</t>
  </si>
  <si>
    <t>G37</t>
  </si>
  <si>
    <t>Cars Automotive</t>
  </si>
  <si>
    <t>2014-11-16 10:15:33</t>
  </si>
  <si>
    <t>2017-02-16 21:13:46</t>
  </si>
  <si>
    <t>{41.7203,-71.476}</t>
  </si>
  <si>
    <t>Do Not Renew</t>
  </si>
  <si>
    <t>{41.8282,-71.4586}</t>
  </si>
  <si>
    <t>Mid-scale Medley</t>
  </si>
  <si>
    <t>Cultural Connections</t>
  </si>
  <si>
    <t>{41.7965,-71.365}</t>
  </si>
  <si>
    <t>{41.8657,-71.4635}</t>
  </si>
  <si>
    <t>2015-02-06 14:36:40</t>
  </si>
  <si>
    <t>MYSTIQUE</t>
  </si>
  <si>
    <t>Dinos</t>
  </si>
  <si>
    <t>Italian</t>
  </si>
  <si>
    <t>{41.7218,-71.4604}</t>
  </si>
  <si>
    <t>2016-08-26 11:24:11</t>
  </si>
  <si>
    <t>X-TYPE</t>
  </si>
  <si>
    <t>Tire Warehouse</t>
  </si>
  <si>
    <t>2016-08-25 12:20:20</t>
  </si>
  <si>
    <t>{41.8265,-71.4985}</t>
  </si>
  <si>
    <t>{41.82247,-71.49798}</t>
  </si>
  <si>
    <t>2019-06-16 20:58:06</t>
  </si>
  <si>
    <t>ES350</t>
  </si>
  <si>
    <t>2014-09-30 10:46:02</t>
  </si>
  <si>
    <t>RL</t>
  </si>
  <si>
    <t>2015-04-09 12:15:01</t>
  </si>
  <si>
    <t>Certified Auto Sales And Service</t>
  </si>
  <si>
    <t>Yarmouth</t>
  </si>
  <si>
    <t>2015-08-03 13:12:26</t>
  </si>
  <si>
    <t>SILVER CLOUD TOWING INC</t>
  </si>
  <si>
    <t>East Coast Collison</t>
  </si>
  <si>
    <t>Brewster</t>
  </si>
  <si>
    <t>2015-08-05 10:13:20</t>
  </si>
  <si>
    <t>AUSTIN HEALEY</t>
  </si>
  <si>
    <t>3000</t>
  </si>
  <si>
    <t>2016-10-03 16:03:56</t>
  </si>
  <si>
    <t>2500</t>
  </si>
  <si>
    <t>2016-12-01 12:25:24</t>
  </si>
  <si>
    <t>320I XDRIVE</t>
  </si>
  <si>
    <t>2017-01-16 15:51:37</t>
  </si>
  <si>
    <t>{41.85261,-71.45084}</t>
  </si>
  <si>
    <t>2018-08-27 10:51:07</t>
  </si>
  <si>
    <t>2018-08-30 08:47:55</t>
  </si>
  <si>
    <t>Auto Tech</t>
  </si>
  <si>
    <t>2014-10-23 03:10:26</t>
  </si>
  <si>
    <t>History Call</t>
  </si>
  <si>
    <t>AAA SNE MA FLEET</t>
  </si>
  <si>
    <t>2014-11-28 13:46:59</t>
  </si>
  <si>
    <t>2016-04-03 08:28:32</t>
  </si>
  <si>
    <t>2015-02-09 11:54:48</t>
  </si>
  <si>
    <t>2015-02-23 12:58:39</t>
  </si>
  <si>
    <t>CHEROKEE</t>
  </si>
  <si>
    <t>Jays Auto</t>
  </si>
  <si>
    <t>2016-12-18 09:32:47</t>
  </si>
  <si>
    <t>{41.7777,-71.449}</t>
  </si>
  <si>
    <t>2015-06-07 13:34:55</t>
  </si>
  <si>
    <t>2016-01-07 14:10:37</t>
  </si>
  <si>
    <t>{41.8232,-71.5451}</t>
  </si>
  <si>
    <t>2016-12-10 14:01:11</t>
  </si>
  <si>
    <t>{40,-73}</t>
  </si>
  <si>
    <t>Manhattan</t>
  </si>
  <si>
    <t>2016-10-30 06:52:29</t>
  </si>
  <si>
    <t>Hudson Valley</t>
  </si>
  <si>
    <t>SENTRA</t>
  </si>
  <si>
    <t>Nor-Bay Service Inc.</t>
  </si>
  <si>
    <t>AAA</t>
  </si>
  <si>
    <t>2016-04-23 14:28:29</t>
  </si>
  <si>
    <t>2016-08-10 19:51:18</t>
  </si>
  <si>
    <t>LIBERTY</t>
  </si>
  <si>
    <t>{41.7501,-71.4722}</t>
  </si>
  <si>
    <t>2016-11-18 12:23:33</t>
  </si>
  <si>
    <t>PLYMOUTH</t>
  </si>
  <si>
    <t>{41.8246,-71.4892}</t>
  </si>
  <si>
    <t>2016-06-06 13:22:10</t>
  </si>
  <si>
    <t>Mancini's Service</t>
  </si>
  <si>
    <t>2016-12-06 19:27:58</t>
  </si>
  <si>
    <t>Grieco Honda</t>
  </si>
  <si>
    <t>{41.7787,-71.4416}</t>
  </si>
  <si>
    <t>2016-09-30 10:33:38</t>
  </si>
  <si>
    <t>2015-01-14 10:21:43</t>
  </si>
  <si>
    <t>HORIZON</t>
  </si>
  <si>
    <t>2015-07-30 09:10:16</t>
  </si>
  <si>
    <t>{41.7451,-71.473}</t>
  </si>
  <si>
    <t>{41.8035,-71.4757}</t>
  </si>
  <si>
    <t>2016-01-03 10:24:35</t>
  </si>
  <si>
    <t>CONTOUR</t>
  </si>
  <si>
    <t>2016-01-04 07:59:26</t>
  </si>
  <si>
    <t>Smokey's Auto Repair</t>
  </si>
  <si>
    <t>2014-09-13 07:56:38</t>
  </si>
  <si>
    <t>2014-10-28 07:30:43</t>
  </si>
  <si>
    <t>2014-12-30 15:44:44</t>
  </si>
  <si>
    <t>Smokey's Auto</t>
  </si>
  <si>
    <t>{41.7401,-71.4269}</t>
  </si>
  <si>
    <t>{41.7365,-71.4062}</t>
  </si>
  <si>
    <t>{41.9176,-71.7699}</t>
  </si>
  <si>
    <t>{41.8659,-71.4503}</t>
  </si>
  <si>
    <t>Booming and Consuming</t>
  </si>
  <si>
    <t>2016-05-25 21:00:29</t>
  </si>
  <si>
    <t>WRANGLER</t>
  </si>
  <si>
    <t>2016-07-19 18:34:39</t>
  </si>
  <si>
    <t>{41.7214,-71.4517}</t>
  </si>
  <si>
    <t>2016-04-27 11:04:29</t>
  </si>
  <si>
    <t>ES300</t>
  </si>
  <si>
    <t>2017-03-13 12:12:25</t>
  </si>
  <si>
    <t>2014-11-24 14:13:59</t>
  </si>
  <si>
    <t>2014-11-30 16:55:41</t>
  </si>
  <si>
    <t>Special Handling/Call Completed/Comment</t>
  </si>
  <si>
    <t>2015-01-08 10:56:35</t>
  </si>
  <si>
    <t>2015-09-29 11:28:29</t>
  </si>
  <si>
    <t>2015-09-13 11:23:31</t>
  </si>
  <si>
    <t>2016-10-18 12:59:00</t>
  </si>
  <si>
    <t>Sales - Inferred</t>
  </si>
  <si>
    <t>Norton</t>
  </si>
  <si>
    <t>2016-09-22 16:52:56</t>
  </si>
  <si>
    <t>RANGE ROVER EVOQU</t>
  </si>
  <si>
    <t>Mike's Towing &amp; Recov</t>
  </si>
  <si>
    <t>2017-02-11 09:24:57</t>
  </si>
  <si>
    <t>328XI</t>
  </si>
  <si>
    <t>Astro Wrecking</t>
  </si>
  <si>
    <t>{41.8668,-71.4834}</t>
  </si>
  <si>
    <t>2015-01-13 11:46:47</t>
  </si>
  <si>
    <t>Undercar Component Dragging</t>
  </si>
  <si>
    <t>First Hyundai</t>
  </si>
  <si>
    <t>2015-08-06 11:15:23</t>
  </si>
  <si>
    <t>{41.86834,-71.48499}</t>
  </si>
  <si>
    <t>2019-01-20 14:10:06</t>
  </si>
  <si>
    <t>CAROLINA</t>
  </si>
  <si>
    <t>Asian - Japanese</t>
  </si>
  <si>
    <t>{41.4635,-71.6497}</t>
  </si>
  <si>
    <t>Noncompliant Address</t>
  </si>
  <si>
    <t>Bradford</t>
  </si>
  <si>
    <t>2015-03-16 07:13:45</t>
  </si>
  <si>
    <t>{41.7568,-71.4653}</t>
  </si>
  <si>
    <t>{41.7748,-71.4432}</t>
  </si>
  <si>
    <t>Moved Out of Terr</t>
  </si>
  <si>
    <t>{41.6851,-71.5294}</t>
  </si>
  <si>
    <t>250 to 500 Miles</t>
  </si>
  <si>
    <t>2016-09-07 11:51:48</t>
  </si>
  <si>
    <t>{41.68365,-71.52958}</t>
  </si>
  <si>
    <t>2018-11-19 12:56:56</t>
  </si>
  <si>
    <t>2016-03-17 11:52:04</t>
  </si>
  <si>
    <t>SAAB</t>
  </si>
  <si>
    <t>2019-09-03 00:00:00</t>
  </si>
  <si>
    <t>2016-03-20 11:45:06</t>
  </si>
  <si>
    <t>2016-07-05 10:49:03</t>
  </si>
  <si>
    <t>{41.69026,-71.47899}</t>
  </si>
  <si>
    <t>2018-12-18 12:24:47</t>
  </si>
  <si>
    <t>2014-07-03 13:28:31</t>
  </si>
  <si>
    <t>900</t>
  </si>
  <si>
    <t>2014-07-07 13:18:05</t>
  </si>
  <si>
    <t>93</t>
  </si>
  <si>
    <t>2014-07-08 01:44:43</t>
  </si>
  <si>
    <t>Ignition Key Won't Turn In Switch</t>
  </si>
  <si>
    <t>2014-07-08 12:42:39</t>
  </si>
  <si>
    <t>2016-07-03 12:41:18</t>
  </si>
  <si>
    <t>{41.8782,-71.5746}</t>
  </si>
  <si>
    <t>{41.82692,-71.75312}</t>
  </si>
  <si>
    <t>Foster</t>
  </si>
  <si>
    <t>2019-04-18 08:44:04</t>
  </si>
  <si>
    <t>AZERA</t>
  </si>
  <si>
    <t>{41.83617,-71.46783}</t>
  </si>
  <si>
    <t>2019-04-27 18:39:59</t>
  </si>
  <si>
    <t>{41.86506,-71.53143}</t>
  </si>
  <si>
    <t>2018-10-15 15:51:07</t>
  </si>
  <si>
    <t>Tarbox Hyundai</t>
  </si>
  <si>
    <t>Five Children</t>
  </si>
  <si>
    <t>2016-07-11 09:34:30</t>
  </si>
  <si>
    <t>Tasca Ford</t>
  </si>
  <si>
    <t>{41.9596,-71.4545}</t>
  </si>
  <si>
    <t>2016-04-07 19:51:05</t>
  </si>
  <si>
    <t>ENCORE</t>
  </si>
  <si>
    <t>EXETER</t>
  </si>
  <si>
    <t>{41.5971,-71.5206}</t>
  </si>
  <si>
    <t>Birkenstocks and Beemers</t>
  </si>
  <si>
    <t>2014-10-06 14:46:02</t>
  </si>
  <si>
    <t>Firestone Complete Autocare #a7</t>
  </si>
  <si>
    <t>{41.874,-71.3559}</t>
  </si>
  <si>
    <t>2014-07-11 12:28:18</t>
  </si>
  <si>
    <t>2015-04-08 12:15:09</t>
  </si>
  <si>
    <t>2015-12-07 12:32:25</t>
  </si>
  <si>
    <t>2016-10-28 09:58:47</t>
  </si>
  <si>
    <t>2017-03-03 08:54:07</t>
  </si>
  <si>
    <t>{41.6897,-71.3855}</t>
  </si>
  <si>
    <t>2016-04-24 16:59:21</t>
  </si>
  <si>
    <t>{41.8714,-71.3503}</t>
  </si>
  <si>
    <t>{41.6231,-71.4524}</t>
  </si>
  <si>
    <t>{41.70127,-71.46992}</t>
  </si>
  <si>
    <t>2019-07-10 12:27:31</t>
  </si>
  <si>
    <t>LHS</t>
  </si>
  <si>
    <t>{41.6233,-71.45292}</t>
  </si>
  <si>
    <t>2019-02-26 11:06:27</t>
  </si>
  <si>
    <t>{41.62309,-71.45295}</t>
  </si>
  <si>
    <t>2019-02-16 08:03:33</t>
  </si>
  <si>
    <t>PILOT</t>
  </si>
  <si>
    <t>2015-04-01 14:52:15</t>
  </si>
  <si>
    <t>2015-10-28 13:05:35</t>
  </si>
  <si>
    <t>2017-03-01 11:41:06</t>
  </si>
  <si>
    <t>{41.70712,-71.44905}</t>
  </si>
  <si>
    <t>2019-07-17 15:06:52</t>
  </si>
  <si>
    <t>Aar / l&amp;s Automotive Service Inc.</t>
  </si>
  <si>
    <t>{41.71465,-71.52834}</t>
  </si>
  <si>
    <t>2019-02-21 18:26:39</t>
  </si>
  <si>
    <t>4RUNNER</t>
  </si>
  <si>
    <t>{41.80858,-73.93839}</t>
  </si>
  <si>
    <t>Hyde Park</t>
  </si>
  <si>
    <t>2018-12-04 18:56:41</t>
  </si>
  <si>
    <t>Other Lockout Problem (describe)</t>
  </si>
  <si>
    <t>Delarm's Auto Body, Inc.</t>
  </si>
  <si>
    <t>Prestige Lexus Of Middletown</t>
  </si>
  <si>
    <t>2014-10-23 11:11:08</t>
  </si>
  <si>
    <t>GS350</t>
  </si>
  <si>
    <t>2016-02-11 07:26:20</t>
  </si>
  <si>
    <t>2016-06-16 20:20:25</t>
  </si>
  <si>
    <t>2017-03-27 16:20:01</t>
  </si>
  <si>
    <t>RAY'S TOWING</t>
  </si>
  <si>
    <t>2014-10-09 16:49:47</t>
  </si>
  <si>
    <t>2015-04-10 14:10:12</t>
  </si>
  <si>
    <t>2015-08-08 14:51:46</t>
  </si>
  <si>
    <t>2016-03-11 18:34:02</t>
  </si>
  <si>
    <t>2016-03-18 19:32:26</t>
  </si>
  <si>
    <t>Aar / Melvin's Tire Pro's - n Kingston</t>
  </si>
  <si>
    <t>{41.69171,-71.147}</t>
  </si>
  <si>
    <t>2019-10-18 11:43:46</t>
  </si>
  <si>
    <t>Salem z Alzaibak Inc. d/b/a Vic's Towing</t>
  </si>
  <si>
    <t>{41.6974,-71.14729}</t>
  </si>
  <si>
    <t>2019-08-08 09:25:22</t>
  </si>
  <si>
    <t>Aar / Daves Tire</t>
  </si>
  <si>
    <t>2014-09-07 17:20:32</t>
  </si>
  <si>
    <t>2016-12-27 10:59:36</t>
  </si>
  <si>
    <t>Melvin's Tire Pros &amp; Automotive Serv</t>
  </si>
  <si>
    <t>{41.7836,-70.73064}</t>
  </si>
  <si>
    <t>Wareham</t>
  </si>
  <si>
    <t>2019-08-15 12:24:45</t>
  </si>
  <si>
    <t>Marc's Auto Service l.l.c.</t>
  </si>
  <si>
    <t>{41.69312,-71.14526}</t>
  </si>
  <si>
    <t>2019-05-23 17:19:04</t>
  </si>
  <si>
    <t>2014-06-15 00:53:18</t>
  </si>
  <si>
    <t>2014-10-22 09:08:54</t>
  </si>
  <si>
    <t>2016-08-12 15:41:40</t>
  </si>
  <si>
    <t>{41.70057,-71.16773}</t>
  </si>
  <si>
    <t>2019-08-15 11:30:14</t>
  </si>
  <si>
    <t>{41.50046,-71.31881}</t>
  </si>
  <si>
    <t>2019-01-02 12:59:02</t>
  </si>
  <si>
    <t>HUNDAI</t>
  </si>
  <si>
    <t>2015-07-03 13:39:12</t>
  </si>
  <si>
    <t>2016-12-26 15:34:42</t>
  </si>
  <si>
    <t>2015-04-17 21:26:19</t>
  </si>
  <si>
    <t>{41.4869,-71.3273}</t>
  </si>
  <si>
    <t>WOOD RIVER JUNCTION</t>
  </si>
  <si>
    <t>{41.4435,-71.6973}</t>
  </si>
  <si>
    <t>Wood River Junction</t>
  </si>
  <si>
    <t>2016-02-02 12:31:36</t>
  </si>
  <si>
    <t>2017-01-11 12:10:35</t>
  </si>
  <si>
    <t>{41.4849,-71.3066}</t>
  </si>
  <si>
    <t>Urban Edge</t>
  </si>
  <si>
    <t>2017-03-09 16:52:56</t>
  </si>
  <si>
    <t>PRIUS</t>
  </si>
  <si>
    <t>2014-09-28 15:39:20</t>
  </si>
  <si>
    <t>Cancel Obsolete</t>
  </si>
  <si>
    <t>{41.6969,-71.5464}</t>
  </si>
  <si>
    <t>2015-01-08 06:44:08</t>
  </si>
  <si>
    <t>323I</t>
  </si>
  <si>
    <t>Bmw Of Warwick</t>
  </si>
  <si>
    <t>2015-02-16 07:32:47</t>
  </si>
  <si>
    <t>528I</t>
  </si>
  <si>
    <t>2015-02-22 08:36:44</t>
  </si>
  <si>
    <t>2016-05-09 11:49:55</t>
  </si>
  <si>
    <t>2014-06-30 10:08:16</t>
  </si>
  <si>
    <t>{41.56622,-71.46484}</t>
  </si>
  <si>
    <t>2019-09-27 19:35:44</t>
  </si>
  <si>
    <t>Paul Masse</t>
  </si>
  <si>
    <t>{41.4688,-71.3126}</t>
  </si>
  <si>
    <t>Picture Perfect Families</t>
  </si>
  <si>
    <t>2016-10-27 16:12:19</t>
  </si>
  <si>
    <t>{41.55227,-71.26195}</t>
  </si>
  <si>
    <t>2019-03-11 13:08:01</t>
  </si>
  <si>
    <t>XTS</t>
  </si>
  <si>
    <t>{41.46928,-71.31229}</t>
  </si>
  <si>
    <t>2018-11-09 08:39:19</t>
  </si>
  <si>
    <t>Kents Alignment Services</t>
  </si>
  <si>
    <t>2015-05-27 17:20:47</t>
  </si>
  <si>
    <t>2015-11-19 11:04:33</t>
  </si>
  <si>
    <t>2016-02-29 18:40:49</t>
  </si>
  <si>
    <t>XTERRA</t>
  </si>
  <si>
    <t>Rhode Island Towing</t>
  </si>
  <si>
    <t>{41.50877,-71.28671}</t>
  </si>
  <si>
    <t>2018-09-15 15:25:13</t>
  </si>
  <si>
    <t>2018-09-11 21:08:37</t>
  </si>
  <si>
    <t>2017-04-26 08:44:35</t>
  </si>
  <si>
    <t>LX570</t>
  </si>
  <si>
    <t>{41.47511,-71.29865}</t>
  </si>
  <si>
    <t>2019-06-07 09:40:33</t>
  </si>
  <si>
    <t>YUKON XL</t>
  </si>
  <si>
    <t>2016-05-07 09:37:56</t>
  </si>
  <si>
    <t>2016-05-06 16:16:05</t>
  </si>
  <si>
    <t>2016-04-22 14:08:51</t>
  </si>
  <si>
    <t>{41.47581,-71.29765}</t>
  </si>
  <si>
    <t>2018-11-07 10:20:07</t>
  </si>
  <si>
    <t>Harry's Auto Service</t>
  </si>
  <si>
    <t>2015-02-28 13:23:23</t>
  </si>
  <si>
    <t>S60</t>
  </si>
  <si>
    <t>2015-03-23 12:27:26</t>
  </si>
  <si>
    <t>2016-03-16 08:20:48</t>
  </si>
  <si>
    <t>Harrys Auto</t>
  </si>
  <si>
    <t>2016-04-28 16:20:49</t>
  </si>
  <si>
    <t>Repair Facility</t>
  </si>
  <si>
    <t>2015-04-01 10:24:17</t>
  </si>
  <si>
    <t>2017-02-18 23:12:07</t>
  </si>
  <si>
    <t>{41.8177,-71.4013}</t>
  </si>
  <si>
    <t>2014-11-13 09:18:13</t>
  </si>
  <si>
    <t>East Side Service Center</t>
  </si>
  <si>
    <t>2015-10-19 12:59:24</t>
  </si>
  <si>
    <t>Jenning's Car Care</t>
  </si>
  <si>
    <t>2015-11-08 12:34:40</t>
  </si>
  <si>
    <t>{41.539,-71.4833}</t>
  </si>
  <si>
    <t>Health Services</t>
  </si>
  <si>
    <t>2015-05-22 11:28:24</t>
  </si>
  <si>
    <t>ROADMASTER</t>
  </si>
  <si>
    <t>2016-05-27 13:06:11</t>
  </si>
  <si>
    <t>l &amp; s Automotive</t>
  </si>
  <si>
    <t>2015-07-30 11:39:17</t>
  </si>
  <si>
    <t>l f Automotive</t>
  </si>
  <si>
    <t>2016-11-10 10:20:57</t>
  </si>
  <si>
    <t>l And s Auto</t>
  </si>
  <si>
    <t>2014-07-07 10:39:24</t>
  </si>
  <si>
    <t>Pro Tech</t>
  </si>
  <si>
    <t>2014-09-02 11:03:29</t>
  </si>
  <si>
    <t>{41.7739,-71.4055}</t>
  </si>
  <si>
    <t>{41.8059,-71.3701}</t>
  </si>
  <si>
    <t>{41.3918,-71.475}</t>
  </si>
  <si>
    <t>{41.8604,-71.417}</t>
  </si>
  <si>
    <t>{41.9742,-71.5112}</t>
  </si>
  <si>
    <t>{41.8641,-71.5741}</t>
  </si>
  <si>
    <t>{41.594,-71.5959}</t>
  </si>
  <si>
    <t>{41.59446,-71.59601}</t>
  </si>
  <si>
    <t>Exeter</t>
  </si>
  <si>
    <t>2019-08-01 14:57:15</t>
  </si>
  <si>
    <t>Aar / Melvin's Tire Pro's - n Kingstown</t>
  </si>
  <si>
    <t>{41.55929,-71.44666}</t>
  </si>
  <si>
    <t>2019-07-19 14:15:03</t>
  </si>
  <si>
    <t>{41.70794,-71.52294}</t>
  </si>
  <si>
    <t>2019-02-26 14:48:46</t>
  </si>
  <si>
    <t>2014-06-24 10:14:25</t>
  </si>
  <si>
    <t>West Kingston</t>
  </si>
  <si>
    <t>2014-09-27 15:11:14</t>
  </si>
  <si>
    <t>2014-11-23 19:33:21</t>
  </si>
  <si>
    <t>2017-04-24 21:18:58</t>
  </si>
  <si>
    <t>2019-07-12 10:56:29</t>
  </si>
  <si>
    <t>2014-08-04 15:14:34</t>
  </si>
  <si>
    <t>2016-11-23 15:45:06</t>
  </si>
  <si>
    <t>{41.5295,-71.3883}</t>
  </si>
  <si>
    <t>{41.5418,-71.4786}</t>
  </si>
  <si>
    <t>2014-09-28 17:20:48</t>
  </si>
  <si>
    <t>{41.54179,-71.4788}</t>
  </si>
  <si>
    <t>2019-08-20 12:52:29</t>
  </si>
  <si>
    <t>SONOMA</t>
  </si>
  <si>
    <t>Belleville Auto Repair &amp; Salvage</t>
  </si>
  <si>
    <t>{41.54177,-71.47903}</t>
  </si>
  <si>
    <t>2018-11-26 11:51:22</t>
  </si>
  <si>
    <t>2015-09-04 15:14:09</t>
  </si>
  <si>
    <t>{41.675,-71.6226}</t>
  </si>
  <si>
    <t>{41.7333,-71.2843}</t>
  </si>
  <si>
    <t>{41.9045,-71.5739}</t>
  </si>
  <si>
    <t>{41.8075,-71.3573}</t>
  </si>
  <si>
    <t>2014-09-26 21:11:40</t>
  </si>
  <si>
    <t>6</t>
  </si>
  <si>
    <t>{41.6568,-71.4302}</t>
  </si>
  <si>
    <t>2016-06-10 12:50:59</t>
  </si>
  <si>
    <t>2016-05-11 15:20:46</t>
  </si>
  <si>
    <t>2016-08-24 17:16:18</t>
  </si>
  <si>
    <t>2015-11-08 07:32:58</t>
  </si>
  <si>
    <t>2016-10-06 09:24:42</t>
  </si>
  <si>
    <t>2016-04-29 13:08:32</t>
  </si>
  <si>
    <t>Portuguese</t>
  </si>
  <si>
    <t>{41.7078,-71.3899}</t>
  </si>
  <si>
    <t>2016-02-09 13:03:00</t>
  </si>
  <si>
    <t>{41.8673,-71.4233}</t>
  </si>
  <si>
    <t>2014-11-11 10:21:06</t>
  </si>
  <si>
    <t>2015-06-23 13:34:25</t>
  </si>
  <si>
    <t>2015-03-24 14:45:14</t>
  </si>
  <si>
    <t>T</t>
  </si>
  <si>
    <t>{41.7769,-71.4868}</t>
  </si>
  <si>
    <t>{41.7903,-71.4879}</t>
  </si>
  <si>
    <t>PORTSMOUTH</t>
  </si>
  <si>
    <t>{41.6218,-71.2329}</t>
  </si>
  <si>
    <t>2014-07-15 13:25:56</t>
  </si>
  <si>
    <t>CABRIO</t>
  </si>
  <si>
    <t>Franks Auto Repair</t>
  </si>
  <si>
    <t>2014-07-18 16:16:42</t>
  </si>
  <si>
    <t>2014-07-22 08:03:09</t>
  </si>
  <si>
    <t>Frank's Auto Repair</t>
  </si>
  <si>
    <t>{41.8957,-71.4097}</t>
  </si>
  <si>
    <t>2017-01-16 07:34:11</t>
  </si>
  <si>
    <t>Broadway Tire</t>
  </si>
  <si>
    <t>2015-09-21 08:07:33</t>
  </si>
  <si>
    <t>Broadway Tire Inc</t>
  </si>
  <si>
    <t>2015-09-19 13:25:53</t>
  </si>
  <si>
    <t>2016-01-02 09:22:19</t>
  </si>
  <si>
    <t>KIA</t>
  </si>
  <si>
    <t>RONDO</t>
  </si>
  <si>
    <t>2016-01-04 07:48:59</t>
  </si>
  <si>
    <t>2016-01-05 11:12:39</t>
  </si>
  <si>
    <t>2016-02-19 13:26:53</t>
  </si>
  <si>
    <t>2016-02-09 07:44:33</t>
  </si>
  <si>
    <t>2016-05-02 15:05:54</t>
  </si>
  <si>
    <t>2016-01-09 14:53:51</t>
  </si>
  <si>
    <t>2016-06-04 10:41:24</t>
  </si>
  <si>
    <t>PICKUP</t>
  </si>
  <si>
    <t>{41.4964,-71.3738}</t>
  </si>
  <si>
    <t>2015-03-15 11:08:29</t>
  </si>
  <si>
    <t>2014-10-12 12:26:36</t>
  </si>
  <si>
    <t>F-350</t>
  </si>
  <si>
    <t>2016-10-04 16:48:10</t>
  </si>
  <si>
    <t>Mansfield</t>
  </si>
  <si>
    <t>2017-01-31 09:16:24</t>
  </si>
  <si>
    <t>{41.49644,-71.37328}</t>
  </si>
  <si>
    <t>2018-09-14 10:00:15</t>
  </si>
  <si>
    <t>Crank No Start</t>
  </si>
  <si>
    <t>2014-11-07 23:57:45</t>
  </si>
  <si>
    <t>2016-10-18 13:49:16</t>
  </si>
  <si>
    <t>2016-09-12 19:05:13</t>
  </si>
  <si>
    <t>X5</t>
  </si>
  <si>
    <t>{41.6585,-71.1904}</t>
  </si>
  <si>
    <t>2017-04-21 18:00:20</t>
  </si>
  <si>
    <t>Home Lockout</t>
  </si>
  <si>
    <t>{41.65866,-71.19107}</t>
  </si>
  <si>
    <t>2019-08-14 09:50:42</t>
  </si>
  <si>
    <t>VUE</t>
  </si>
  <si>
    <t>Kirk's Transmission</t>
  </si>
  <si>
    <t>{41.73695,-71.30546}</t>
  </si>
  <si>
    <t>2019-08-10 17:03:43</t>
  </si>
  <si>
    <t>Home Address</t>
  </si>
  <si>
    <t>Westport</t>
  </si>
  <si>
    <t>2014-08-24 20:49:48</t>
  </si>
  <si>
    <t>LS1</t>
  </si>
  <si>
    <t>{41.66951,-71.27429}</t>
  </si>
  <si>
    <t>2019-08-12 08:50:55</t>
  </si>
  <si>
    <t>2014-06-26 19:14:24</t>
  </si>
  <si>
    <t>Sun Gas Station</t>
  </si>
  <si>
    <t>{41.6697,-71.27413}</t>
  </si>
  <si>
    <t>2019-06-03 05:11:47</t>
  </si>
  <si>
    <t>{41.50928,-71.30238}</t>
  </si>
  <si>
    <t>2019-03-11 15:53:29</t>
  </si>
  <si>
    <t>{41.56925,-71.27955}</t>
  </si>
  <si>
    <t>2018-08-31 20:14:50</t>
  </si>
  <si>
    <t>2014-08-10 11:45:10</t>
  </si>
  <si>
    <t>2014-08-14 13:59:17</t>
  </si>
  <si>
    <t>2015-12-05 12:12:03</t>
  </si>
  <si>
    <t>2016-02-04 19:50:19</t>
  </si>
  <si>
    <t>2016-05-02 18:00:31</t>
  </si>
  <si>
    <t>150 to 200 Miles</t>
  </si>
  <si>
    <t>{41.7005,-71.2857}</t>
  </si>
  <si>
    <t>{41.9507,-71.4387}</t>
  </si>
  <si>
    <t>{41.95089,-71.43759}</t>
  </si>
  <si>
    <t>2019-02-17 11:18:37</t>
  </si>
  <si>
    <t>Mutter Motors</t>
  </si>
  <si>
    <t>{41.93788,-71.34983}</t>
  </si>
  <si>
    <t>2019-03-12 13:02:26</t>
  </si>
  <si>
    <t>2015-12-23 11:33:22</t>
  </si>
  <si>
    <t>{41.5195,-71.2824}</t>
  </si>
  <si>
    <t>2014-09-10 08:38:35</t>
  </si>
  <si>
    <t>EXPLORER</t>
  </si>
  <si>
    <t>JONNY GETTY~~~~MIDDLETOWN~RI~~</t>
  </si>
  <si>
    <t>2015-05-19 13:22:21</t>
  </si>
  <si>
    <t>{41.7168,-71.558}</t>
  </si>
  <si>
    <t>Cul de Sac Diversity</t>
  </si>
  <si>
    <t>Counselors</t>
  </si>
  <si>
    <t>{41.6331,-71.5248}</t>
  </si>
  <si>
    <t>{41.75,-71.4968}</t>
  </si>
  <si>
    <t>{41.7017,-71.5189}</t>
  </si>
  <si>
    <t>{41.69064,-71.54655}</t>
  </si>
  <si>
    <t>2019-04-19 08:27:14</t>
  </si>
  <si>
    <t>2015-02-19 14:46:05</t>
  </si>
  <si>
    <t>LITTLE COMPTON</t>
  </si>
  <si>
    <t>{41.5493,-71.1303}</t>
  </si>
  <si>
    <t>{41.7233,-71.5456}</t>
  </si>
  <si>
    <t>2016-08-16 13:49:37</t>
  </si>
  <si>
    <t>Aar / Jenning's Car Care</t>
  </si>
  <si>
    <t>2015-08-05 10:32:44</t>
  </si>
  <si>
    <t>2015-08-07 09:00:06</t>
  </si>
  <si>
    <t>2015-11-20 16:05:05</t>
  </si>
  <si>
    <t>{41.7909,-71.4363}</t>
  </si>
  <si>
    <t>2016-09-26 19:36:57</t>
  </si>
  <si>
    <t>DART</t>
  </si>
  <si>
    <t>2014-10-14 09:21:15</t>
  </si>
  <si>
    <t>CHARGER</t>
  </si>
  <si>
    <t>2015-01-13 20:36:54</t>
  </si>
  <si>
    <t>2015-01-19 17:40:46</t>
  </si>
  <si>
    <t>{41.6342,-71.4594}</t>
  </si>
  <si>
    <t>2015-09-19 10:01:49</t>
  </si>
  <si>
    <t>DURANGO</t>
  </si>
  <si>
    <t>{41.4864,-71.4707}</t>
  </si>
  <si>
    <t>{41.7712,-71.36}</t>
  </si>
  <si>
    <t>2015-04-03 08:32:46</t>
  </si>
  <si>
    <t>2016-08-15 19:11:31</t>
  </si>
  <si>
    <t>SEDONA</t>
  </si>
  <si>
    <t>2015-11-06 14:40:45</t>
  </si>
  <si>
    <t>~~~RT-6~~~~</t>
  </si>
  <si>
    <t>Asian - Unknown</t>
  </si>
  <si>
    <t>{41.6538,-71.1999}</t>
  </si>
  <si>
    <t>{41.8203,-71.3999}</t>
  </si>
  <si>
    <t>2016-02-16 10:12:18</t>
  </si>
  <si>
    <t>V70</t>
  </si>
  <si>
    <t>Steingold Volvo Dealer</t>
  </si>
  <si>
    <t>{41.534,-71.2772}</t>
  </si>
  <si>
    <t>2017-03-21 09:42:02</t>
  </si>
  <si>
    <t>3</t>
  </si>
  <si>
    <t>{41.6999,-71.3937}</t>
  </si>
  <si>
    <t>{41.7801,-71.4403}</t>
  </si>
  <si>
    <t>{41.7879,-71.366}</t>
  </si>
  <si>
    <t>2017-01-21 08:49:09</t>
  </si>
  <si>
    <t>2015-08-14 14:52:51</t>
  </si>
  <si>
    <t>GOLF</t>
  </si>
  <si>
    <t>Scott Motors</t>
  </si>
  <si>
    <t>{41.6066,-71.2498}</t>
  </si>
  <si>
    <t>2015-10-13 07:58:31</t>
  </si>
  <si>
    <t>2016-08-14 13:44:06</t>
  </si>
  <si>
    <t>2015-04-13 13:36:31</t>
  </si>
  <si>
    <t>Somerset Chrysler Jeep Subaru</t>
  </si>
  <si>
    <t>{41.7739,-71.4001}</t>
  </si>
  <si>
    <t>{41.74307,-71.2726}</t>
  </si>
  <si>
    <t>2019-04-10 09:26:29</t>
  </si>
  <si>
    <t>Hyundai</t>
  </si>
  <si>
    <t>Tucson</t>
  </si>
  <si>
    <t>{41.74227,-71.27343}</t>
  </si>
  <si>
    <t>2019-04-10 09:25:38</t>
  </si>
  <si>
    <t>2019-04-10 09:27:13</t>
  </si>
  <si>
    <t>{41.77412,-71.40009}</t>
  </si>
  <si>
    <t>2019-02-13 14:25:00</t>
  </si>
  <si>
    <t>2014-07-19 11:26:39</t>
  </si>
  <si>
    <t>2014-11-22 11:22:01</t>
  </si>
  <si>
    <t>2014-12-08 07:48:50</t>
  </si>
  <si>
    <t>Pharmacist</t>
  </si>
  <si>
    <t>2017-02-09 15:42:06</t>
  </si>
  <si>
    <t>Extrication - Probable TOW</t>
  </si>
  <si>
    <t>{41.6432,-71.2071}</t>
  </si>
  <si>
    <t>2015-03-01 15:34:45</t>
  </si>
  <si>
    <t>2016-08-30 19:14:52</t>
  </si>
  <si>
    <t>Assured Collision Inc. (South)</t>
  </si>
  <si>
    <t>2015-04-21 19:08:07</t>
  </si>
  <si>
    <t>{41.8471,-71.3817}</t>
  </si>
  <si>
    <t>2016-09-01 09:56:23</t>
  </si>
  <si>
    <t>SCION</t>
  </si>
  <si>
    <t>XB</t>
  </si>
  <si>
    <t>2017-02-14 09:45:36</t>
  </si>
  <si>
    <t>{41.8489,-71.4422}</t>
  </si>
  <si>
    <t>{41.84349,-71.3351}</t>
  </si>
  <si>
    <t>2019-04-21 14:41:16</t>
  </si>
  <si>
    <t>2015-03-23 07:43:34</t>
  </si>
  <si>
    <t>{41.7497,-71.4804}</t>
  </si>
  <si>
    <t>2016-11-25 07:16:38</t>
  </si>
  <si>
    <t>{41.4242,-71.4837}</t>
  </si>
  <si>
    <t>2014-11-29 08:39:48</t>
  </si>
  <si>
    <t>2015-01-20 07:23:53</t>
  </si>
  <si>
    <t>{41.8139,-71.3592}</t>
  </si>
  <si>
    <t>Spanish</t>
  </si>
  <si>
    <t>{41.3739,-71.4912}</t>
  </si>
  <si>
    <t>2016-05-04 13:35:07</t>
  </si>
  <si>
    <t>2016-05-03 11:08:43</t>
  </si>
  <si>
    <t>{41.4099,-71.4966}</t>
  </si>
  <si>
    <t>2017-01-03 09:08:33</t>
  </si>
  <si>
    <t>{41.42744,-71.48071}</t>
  </si>
  <si>
    <t>2019-03-21 15:50:27</t>
  </si>
  <si>
    <t>{41.4104,-71.49564}</t>
  </si>
  <si>
    <t>2018-11-26 07:25:33</t>
  </si>
  <si>
    <t>VOYAGER</t>
  </si>
  <si>
    <t>Taylors Garage</t>
  </si>
  <si>
    <t>2015-02-24 13:28:39</t>
  </si>
  <si>
    <t>{41.7288,-71.47972}</t>
  </si>
  <si>
    <t>2018-12-18 15:35:51</t>
  </si>
  <si>
    <t>EDGE</t>
  </si>
  <si>
    <t>m g Motors</t>
  </si>
  <si>
    <t>2014-10-22 20:49:34</t>
  </si>
  <si>
    <t>2016-02-19 13:10:42</t>
  </si>
  <si>
    <t>Kingston</t>
  </si>
  <si>
    <t>2015-04-01 08:52:32</t>
  </si>
  <si>
    <t>2016-03-10 08:18:29</t>
  </si>
  <si>
    <t>{41.8564,-71.4129}</t>
  </si>
  <si>
    <t>2015-07-31 09:28:24</t>
  </si>
  <si>
    <t>2015-11-23 07:46:45</t>
  </si>
  <si>
    <t>Arabic</t>
  </si>
  <si>
    <t>{41.85631,-71.41252}</t>
  </si>
  <si>
    <t>2019-01-17 10:07:16</t>
  </si>
  <si>
    <t>2014-12-20 12:49:20</t>
  </si>
  <si>
    <t>{41.8621,-71.3962}</t>
  </si>
  <si>
    <t>2016-11-17 14:20:20</t>
  </si>
  <si>
    <t>{41.8752,-71.4356}</t>
  </si>
  <si>
    <t>{41.73248,-71.40682}</t>
  </si>
  <si>
    <t>2018-09-10 15:45:37</t>
  </si>
  <si>
    <t>2015-01-09 10:29:28</t>
  </si>
  <si>
    <t>Bills Auto</t>
  </si>
  <si>
    <t>2014-11-18 11:10:14</t>
  </si>
  <si>
    <t>2016-11-17 07:39:27</t>
  </si>
  <si>
    <t>ACCORD CROSSTOUR</t>
  </si>
  <si>
    <t>{41.8713,-71.4238}</t>
  </si>
  <si>
    <t>{41.7707,-71.4076}</t>
  </si>
  <si>
    <t>{41.8682,-71.4556}</t>
  </si>
  <si>
    <t>2016-05-13 11:17:44</t>
  </si>
  <si>
    <t>LESABRE</t>
  </si>
  <si>
    <t>2016-06-03 11:17:01</t>
  </si>
  <si>
    <t>2015-07-18 09:14:46</t>
  </si>
  <si>
    <t>2015-10-26 14:53:54</t>
  </si>
  <si>
    <t>2015-11-15 12:44:57</t>
  </si>
  <si>
    <t>2016-06-15 10:03:40</t>
  </si>
  <si>
    <t>2014-06-03 14:22:35</t>
  </si>
  <si>
    <t>Free Membership</t>
  </si>
  <si>
    <t>2014-11-17 09:11:18</t>
  </si>
  <si>
    <t>2015-02-14 11:12:07</t>
  </si>
  <si>
    <t>{41.7258,-71.2686}</t>
  </si>
  <si>
    <t>2014-06-08 06:36:47</t>
  </si>
  <si>
    <t>{41.7481,-71.3457}</t>
  </si>
  <si>
    <t>2016-03-02 09:26:20</t>
  </si>
  <si>
    <t>Res.</t>
  </si>
  <si>
    <t>{41.84,-71.4139}</t>
  </si>
  <si>
    <t>{41.68732,-71.46645}</t>
  </si>
  <si>
    <t>2018-09-11 15:29:16</t>
  </si>
  <si>
    <t>2016-09-16 16:32:47</t>
  </si>
  <si>
    <t>2017-01-07 07:42:49</t>
  </si>
  <si>
    <t>Colchester</t>
  </si>
  <si>
    <t>2016-06-27 18:00:14</t>
  </si>
  <si>
    <t>{42.0057,-71.5399}</t>
  </si>
  <si>
    <t>Tough Times</t>
  </si>
  <si>
    <t>Economic Challenges</t>
  </si>
  <si>
    <t>{41.93534,-71.48045}</t>
  </si>
  <si>
    <t>2019-01-02 12:21:56</t>
  </si>
  <si>
    <t>2016-08-28 14:03:43</t>
  </si>
  <si>
    <t>Mutter Motors Inc</t>
  </si>
  <si>
    <t>2014-08-01 13:30:48</t>
  </si>
  <si>
    <t>{41.7582,-71.5054}</t>
  </si>
  <si>
    <t>2015-05-01 15:31:02</t>
  </si>
  <si>
    <t>2014-07-16 16:59:26</t>
  </si>
  <si>
    <t>*Midas</t>
  </si>
  <si>
    <t>{41.684,-71.4572}</t>
  </si>
  <si>
    <t>Real Estate</t>
  </si>
  <si>
    <t>{41.68406,-71.45798}</t>
  </si>
  <si>
    <t>2019-08-09 07:53:30</t>
  </si>
  <si>
    <t>CORVETTE</t>
  </si>
  <si>
    <t>Providence Street Garage</t>
  </si>
  <si>
    <t>2016-06-18 16:01:24</t>
  </si>
  <si>
    <t>Flatbed</t>
  </si>
  <si>
    <t>2016-11-17 11:09:18</t>
  </si>
  <si>
    <t>{41.9125,-71.413}</t>
  </si>
  <si>
    <t>{41.6351,-71.2018}</t>
  </si>
  <si>
    <t>2015-11-12 14:13:18</t>
  </si>
  <si>
    <t>SRX</t>
  </si>
  <si>
    <t>2014-09-17 15:19:09</t>
  </si>
  <si>
    <t>c&amp;j Auto</t>
  </si>
  <si>
    <t>2015-08-17 16:30:11</t>
  </si>
  <si>
    <t>E350</t>
  </si>
  <si>
    <t>2015-11-15 10:12:07</t>
  </si>
  <si>
    <t>2016-02-05 07:24:53</t>
  </si>
  <si>
    <t>SEQUOIA</t>
  </si>
  <si>
    <t>2017-01-30 09:53:26</t>
  </si>
  <si>
    <t>SLK350</t>
  </si>
  <si>
    <t>{41.6681,-71.479}</t>
  </si>
  <si>
    <t>2014-07-09 18:32:49</t>
  </si>
  <si>
    <t>{41.756,-71.4909}</t>
  </si>
  <si>
    <t>{41.7865,-71.4276}</t>
  </si>
  <si>
    <t>2014-08-06 08:49:02</t>
  </si>
  <si>
    <t>Frozen Locks</t>
  </si>
  <si>
    <t>2015-09-04 09:38:43</t>
  </si>
  <si>
    <t>{41.6895,-71.5211}</t>
  </si>
  <si>
    <t>{42.10534,-71.70557}</t>
  </si>
  <si>
    <t>Sutton</t>
  </si>
  <si>
    <t>2019-08-03 22:49:45</t>
  </si>
  <si>
    <t>j.d. Bousquet &amp; Sons Inc</t>
  </si>
  <si>
    <t>{41.69778,-71.45962}</t>
  </si>
  <si>
    <t>2019-01-06 18:52:53</t>
  </si>
  <si>
    <t>2014-12-28 20:40:37</t>
  </si>
  <si>
    <t>{41.7162,-71.3806}</t>
  </si>
  <si>
    <t>2014-09-09 20:18:03</t>
  </si>
  <si>
    <t>SL1</t>
  </si>
  <si>
    <t>MELLO'S &amp; SONS TOWING</t>
  </si>
  <si>
    <t>2015-12-15 10:40:51</t>
  </si>
  <si>
    <t>2016-06-18 16:39:28</t>
  </si>
  <si>
    <t>QUEST</t>
  </si>
  <si>
    <t>Monroe Muffler</t>
  </si>
  <si>
    <t>2016-09-03 12:09:24</t>
  </si>
  <si>
    <t>{41.6925,-71.4668}</t>
  </si>
  <si>
    <t>{41.8256,-71.495}</t>
  </si>
  <si>
    <t>2015-05-18 14:08:00</t>
  </si>
  <si>
    <t>2015-06-02 09:35:44</t>
  </si>
  <si>
    <t>{41.6119,-71.1499}</t>
  </si>
  <si>
    <t>2015-10-07 09:05:09</t>
  </si>
  <si>
    <t>SIERRA 1500</t>
  </si>
  <si>
    <t>{41.67543,-71.16301}</t>
  </si>
  <si>
    <t>2019-04-18 13:09:54</t>
  </si>
  <si>
    <t>{41.8974,-71.6238}</t>
  </si>
  <si>
    <t>{41.6917,-71.4376}</t>
  </si>
  <si>
    <t>2017-02-24 16:01:24</t>
  </si>
  <si>
    <t>2016-04-27 17:09:49</t>
  </si>
  <si>
    <t>{41.69196,-71.43766}</t>
  </si>
  <si>
    <t>2019-05-31 09:59:06</t>
  </si>
  <si>
    <t>A8 QUATTRO</t>
  </si>
  <si>
    <t>2019-04-27 17:12:13</t>
  </si>
  <si>
    <t>2016-06-22 17:45:38</t>
  </si>
  <si>
    <t>A4</t>
  </si>
  <si>
    <t>2016-08-18 12:03:10</t>
  </si>
  <si>
    <t>A4 QUATTRO</t>
  </si>
  <si>
    <t>2016-09-30 13:57:05</t>
  </si>
  <si>
    <t>{42.0158,-71.4175}</t>
  </si>
  <si>
    <t>2015-06-04 11:50:36</t>
  </si>
  <si>
    <t>Delta Autobody</t>
  </si>
  <si>
    <t>2015-09-23 12:52:09</t>
  </si>
  <si>
    <t>Doctors/Physicians/Surgeons</t>
  </si>
  <si>
    <t>New Canaan</t>
  </si>
  <si>
    <t>2015-05-09 14:31:19</t>
  </si>
  <si>
    <t>LONE STAR REPAIR SERVICE INC</t>
  </si>
  <si>
    <t>{41.84182,-71.41709}</t>
  </si>
  <si>
    <t>2019-09-29 22:22:50</t>
  </si>
  <si>
    <t>2014-08-08 17:31:37</t>
  </si>
  <si>
    <t>ASSURED COLLISION INC</t>
  </si>
  <si>
    <t>2015-06-27 13:57:18</t>
  </si>
  <si>
    <t>Framingham</t>
  </si>
  <si>
    <t>2015-11-22 16:12:41</t>
  </si>
  <si>
    <t>HENRY'S TOWING &amp; SERV CTR</t>
  </si>
  <si>
    <t>{42.34094,-71.5756}</t>
  </si>
  <si>
    <t>2018-10-12 16:41:55</t>
  </si>
  <si>
    <t>{41.645,-71.4517}</t>
  </si>
  <si>
    <t>{41.7032,-71.5174}</t>
  </si>
  <si>
    <t>2015-01-07 14:48:51</t>
  </si>
  <si>
    <t>2016-04-26 14:11:40</t>
  </si>
  <si>
    <t>{41.7734,-71.434}</t>
  </si>
  <si>
    <t>2017-01-02 12:04:27</t>
  </si>
  <si>
    <t>Davies Service Center</t>
  </si>
  <si>
    <t>2014-06-05 18:56:22</t>
  </si>
  <si>
    <t>BEETLE</t>
  </si>
  <si>
    <t>2016-08-08 14:41:41</t>
  </si>
  <si>
    <t>2015-02-06 06:38:27</t>
  </si>
  <si>
    <t>2016-06-08 08:24:29</t>
  </si>
  <si>
    <t>2016-08-10 20:33:08</t>
  </si>
  <si>
    <t>Davies</t>
  </si>
  <si>
    <t>{41.7529,-71.4002}</t>
  </si>
  <si>
    <t>{41.65211,-70.28669}</t>
  </si>
  <si>
    <t>Barnstable</t>
  </si>
  <si>
    <t>2019-07-06 17:11:14</t>
  </si>
  <si>
    <t>Davis Towing</t>
  </si>
  <si>
    <t>Newburyport</t>
  </si>
  <si>
    <t>2016-11-13 18:45:55</t>
  </si>
  <si>
    <t>Pat's Towing</t>
  </si>
  <si>
    <t>2014-07-19 10:59:31</t>
  </si>
  <si>
    <t>2014-07-22 08:26:48</t>
  </si>
  <si>
    <t>{41.6795,-71.44942}</t>
  </si>
  <si>
    <t>2019-02-19 15:03:44</t>
  </si>
  <si>
    <t>2015-03-06 16:37:21</t>
  </si>
  <si>
    <t>2016-03-21 22:35:35</t>
  </si>
  <si>
    <t>Newton</t>
  </si>
  <si>
    <t>2016-07-21 15:25:14</t>
  </si>
  <si>
    <t>Cj Auto &amp; Tow</t>
  </si>
  <si>
    <t>{41.8699,-71.4153}</t>
  </si>
  <si>
    <t>2017-03-15 12:28:41</t>
  </si>
  <si>
    <t>{41.5655,-71.4615}</t>
  </si>
  <si>
    <t>2014-10-06 11:42:55</t>
  </si>
  <si>
    <t>{41.7292,-71.4077}</t>
  </si>
  <si>
    <t>2015-11-13 10:23:21</t>
  </si>
  <si>
    <t>2015-11-16 16:12:34</t>
  </si>
  <si>
    <t>2015-11-04 11:50:43</t>
  </si>
  <si>
    <t>{41.7387,-71.7026}</t>
  </si>
  <si>
    <t>{41.5803,-71.5071}</t>
  </si>
  <si>
    <t>2014-07-26 17:48:37</t>
  </si>
  <si>
    <t>LS430</t>
  </si>
  <si>
    <t>BREAKDOWN TOWING &amp; REPAIR</t>
  </si>
  <si>
    <t>{41.75658,-71.45831}</t>
  </si>
  <si>
    <t>2019-02-15 07:53:35</t>
  </si>
  <si>
    <t>Aar / Tasca Automotive Group West</t>
  </si>
  <si>
    <t>{41.866,-71.4484}</t>
  </si>
  <si>
    <t>2015-08-17 10:55:22</t>
  </si>
  <si>
    <t>2015-09-03 11:16:41</t>
  </si>
  <si>
    <t>2015-09-11 11:26:20</t>
  </si>
  <si>
    <t>Cousin's Collison Center</t>
  </si>
  <si>
    <t>{41.8092,-71.4713}</t>
  </si>
  <si>
    <t>ERS Decline CC</t>
  </si>
  <si>
    <t>{41.818,-71.4475}</t>
  </si>
  <si>
    <t>2014-06-11 12:02:41</t>
  </si>
  <si>
    <t>Grasso Automotive</t>
  </si>
  <si>
    <t>2014-06-26 14:10:14</t>
  </si>
  <si>
    <t>2014-06-30 08:06:01</t>
  </si>
  <si>
    <t>2014-09-19 14:35:21</t>
  </si>
  <si>
    <t>2014-10-01 08:01:51</t>
  </si>
  <si>
    <t>~~~~PROVIDENCE~RI~~</t>
  </si>
  <si>
    <t>{41.9492,-71.3983}</t>
  </si>
  <si>
    <t>2015-06-19 10:26:27</t>
  </si>
  <si>
    <t>{41.7465,-71.2907}</t>
  </si>
  <si>
    <t>{41.7844,-71.717}</t>
  </si>
  <si>
    <t>Boomers and Boomerangs</t>
  </si>
  <si>
    <t>2014-10-03 07:29:36</t>
  </si>
  <si>
    <t>VOLUNTOWN</t>
  </si>
  <si>
    <t>MV - OUT OF TERRITORY</t>
  </si>
  <si>
    <t>{41.6043,-71.8395}</t>
  </si>
  <si>
    <t>Canton</t>
  </si>
  <si>
    <t>2016-03-09 10:18:54</t>
  </si>
  <si>
    <t>FIVE HUNDRED</t>
  </si>
  <si>
    <t>Aaa Sne Ma Fleet</t>
  </si>
  <si>
    <t>2015-03-09 11:10:44</t>
  </si>
  <si>
    <t>2015-10-23 10:09:05</t>
  </si>
  <si>
    <t>{41.5719,-71.2458}</t>
  </si>
  <si>
    <t>{41.57092,-71.24577}</t>
  </si>
  <si>
    <t>2018-12-18 10:03:41</t>
  </si>
  <si>
    <t>2017-01-13 11:12:03</t>
  </si>
  <si>
    <t>SAFE-WAY AUTO SALES INC</t>
  </si>
  <si>
    <t>Ray's Auto Clinic Inc</t>
  </si>
  <si>
    <t>2016-11-27 13:00:34</t>
  </si>
  <si>
    <t>{41.57914,-71.25222}</t>
  </si>
  <si>
    <t>2018-09-08 14:08:54</t>
  </si>
  <si>
    <t>{41.8499,-71.4888}</t>
  </si>
  <si>
    <t>{41.85009,-71.48746}</t>
  </si>
  <si>
    <t>2018-11-14 08:54:18</t>
  </si>
  <si>
    <t>XC90</t>
  </si>
  <si>
    <t>2014-07-01 15:30:05</t>
  </si>
  <si>
    <t>OPTIMA</t>
  </si>
  <si>
    <t>2014-07-10 10:05:55</t>
  </si>
  <si>
    <t>Town Fair Tires</t>
  </si>
  <si>
    <t>2014-11-18 07:48:39</t>
  </si>
  <si>
    <t>528XI</t>
  </si>
  <si>
    <t>2015-05-06 21:35:05</t>
  </si>
  <si>
    <t>2015-05-09 19:23:04</t>
  </si>
  <si>
    <t>2019-07-27 08:07:22</t>
  </si>
  <si>
    <t>2019-07-26 22:56:50</t>
  </si>
  <si>
    <t>{41.8601,-71.4729}</t>
  </si>
  <si>
    <t>{41.86047,-71.47297}</t>
  </si>
  <si>
    <t>2019-01-22 13:42:55</t>
  </si>
  <si>
    <t>2014-08-09 10:08:41</t>
  </si>
  <si>
    <t>2015-04-10 15:48:49</t>
  </si>
  <si>
    <t>North Providence Tire</t>
  </si>
  <si>
    <t>2016-02-14 11:45:00</t>
  </si>
  <si>
    <t>{41.8233,-71.3762}</t>
  </si>
  <si>
    <t>{41.72784,-71.28268}</t>
  </si>
  <si>
    <t>2019-10-17 12:45:32</t>
  </si>
  <si>
    <t>{41.82405,-71.37576}</t>
  </si>
  <si>
    <t>2019-10-04 10:38:47</t>
  </si>
  <si>
    <t>Aar / Freds Service Center</t>
  </si>
  <si>
    <t>{41.7744,-71.4388}</t>
  </si>
  <si>
    <t>{41.872,-71.3732}</t>
  </si>
  <si>
    <t>{41.8274,-71.4423}</t>
  </si>
  <si>
    <t>Urban Ambition</t>
  </si>
  <si>
    <t>{41.93476,-71.48063}</t>
  </si>
  <si>
    <t>2018-10-11 18:45:09</t>
  </si>
  <si>
    <t>LACROSSE</t>
  </si>
  <si>
    <t>2016-05-02 09:51:03</t>
  </si>
  <si>
    <t>2014-06-13 12:02:34</t>
  </si>
  <si>
    <t>2014-08-09 13:24:50</t>
  </si>
  <si>
    <t>2015-11-24 10:49:47</t>
  </si>
  <si>
    <t>2016-08-19 18:00:50</t>
  </si>
  <si>
    <t>2017-03-17 17:36:32</t>
  </si>
  <si>
    <t>{41.7862,-71.4656}</t>
  </si>
  <si>
    <t>500-549</t>
  </si>
  <si>
    <t>{41.4223,-71.4885}</t>
  </si>
  <si>
    <t>{41.6883,-71.4409}</t>
  </si>
  <si>
    <t>2016-07-17 17:33:05</t>
  </si>
  <si>
    <t>2014-11-02 16:44:36</t>
  </si>
  <si>
    <t>2016-08-13 08:32:01</t>
  </si>
  <si>
    <t>{41.8434,-71.6183}</t>
  </si>
  <si>
    <t>{41.81853,-71.4969}</t>
  </si>
  <si>
    <t>2019-05-15 16:48:48</t>
  </si>
  <si>
    <t>Rounds Auto Sales</t>
  </si>
  <si>
    <t>{41.83954,-71.61008}</t>
  </si>
  <si>
    <t>2019-07-07 12:01:27</t>
  </si>
  <si>
    <t>2016-04-03 12:25:41</t>
  </si>
  <si>
    <t>MINI</t>
  </si>
  <si>
    <t>COOPER</t>
  </si>
  <si>
    <t>2016-07-20 17:11:03</t>
  </si>
  <si>
    <t>2016-07-21 08:16:32</t>
  </si>
  <si>
    <t>{41.8173,-71.50207}</t>
  </si>
  <si>
    <t>2018-10-12 09:05:10</t>
  </si>
  <si>
    <t>Townfair Tire</t>
  </si>
  <si>
    <t>2015-03-18 06:57:33</t>
  </si>
  <si>
    <t>{41.6133,-71.4614}</t>
  </si>
  <si>
    <t>{41.8475,-71.4885}</t>
  </si>
  <si>
    <t>{41.8635,-71.5738}</t>
  </si>
  <si>
    <t>{41.7719,-71.4509}</t>
  </si>
  <si>
    <t>{41.81504,-71.73405}</t>
  </si>
  <si>
    <t>2019-07-12 19:19:15</t>
  </si>
  <si>
    <t>Auto Repair</t>
  </si>
  <si>
    <t>{41.82061,-71.4979}</t>
  </si>
  <si>
    <t>2019-02-20 09:31:46</t>
  </si>
  <si>
    <t>{41.7454,-71.40637}</t>
  </si>
  <si>
    <t>2018-10-10 09:34:04</t>
  </si>
  <si>
    <t>MIATA</t>
  </si>
  <si>
    <t>2014-06-26 18:49:51</t>
  </si>
  <si>
    <t>{41.7706,-71.4657}</t>
  </si>
  <si>
    <t>2016-07-16 20:21:00</t>
  </si>
  <si>
    <t>CX-5</t>
  </si>
  <si>
    <t>2014-10-06 07:26:22</t>
  </si>
  <si>
    <t>2015-05-17 11:13:11</t>
  </si>
  <si>
    <t>{41.7304,-71.4908}</t>
  </si>
  <si>
    <t>2014-06-17 13:48:07</t>
  </si>
  <si>
    <t>WATERBURY</t>
  </si>
  <si>
    <t>CT- WATERBURY BRANCH</t>
  </si>
  <si>
    <t>{41.5938,-73.0313}</t>
  </si>
  <si>
    <t>Waterbury</t>
  </si>
  <si>
    <t>2015-05-25 08:48:31</t>
  </si>
  <si>
    <t>DURABLE TOWING</t>
  </si>
  <si>
    <t>Model Garage</t>
  </si>
  <si>
    <t>{41.8465,-71.3804}</t>
  </si>
  <si>
    <t>{41.6809,-71.522}</t>
  </si>
  <si>
    <t>{41.6813,-71.52178}</t>
  </si>
  <si>
    <t>2018-12-20 09:21:44</t>
  </si>
  <si>
    <t>G25</t>
  </si>
  <si>
    <t>{41.6476,-71.4484}</t>
  </si>
  <si>
    <t>2014-07-25 11:28:15</t>
  </si>
  <si>
    <t>{41.85039,-71.46993}</t>
  </si>
  <si>
    <t>2019-06-01 18:12:30</t>
  </si>
  <si>
    <t>2016-11-11 10:56:25</t>
  </si>
  <si>
    <t>MDX</t>
  </si>
  <si>
    <t>2016-10-16 14:59:41</t>
  </si>
  <si>
    <t>2016-02-06 13:56:35</t>
  </si>
  <si>
    <t>2015-12-07 09:33:53</t>
  </si>
  <si>
    <t>{41.64748,-71.44738}</t>
  </si>
  <si>
    <t>2019-04-30 12:03:11</t>
  </si>
  <si>
    <t>PATHFINDER</t>
  </si>
  <si>
    <t>{41.8244,-71.3741}</t>
  </si>
  <si>
    <t>{41.8765,-71.4279}</t>
  </si>
  <si>
    <t>2017-01-20 18:19:35</t>
  </si>
  <si>
    <t>Rest</t>
  </si>
  <si>
    <t>{41.87633,-71.42825}</t>
  </si>
  <si>
    <t>2019-02-17 11:30:59</t>
  </si>
  <si>
    <t>n Providence</t>
  </si>
  <si>
    <t>2015-10-29 18:37:00</t>
  </si>
  <si>
    <t>7</t>
  </si>
  <si>
    <t>{41.93763,-71.47741}</t>
  </si>
  <si>
    <t>2019-05-25 19:50:17</t>
  </si>
  <si>
    <t>{42.2183,-71.91153}</t>
  </si>
  <si>
    <t>Leicester</t>
  </si>
  <si>
    <t>2019-01-31 13:02:39</t>
  </si>
  <si>
    <t>Entwistle's Garage</t>
  </si>
  <si>
    <t>Rockland</t>
  </si>
  <si>
    <t>2014-11-05 09:48:53</t>
  </si>
  <si>
    <t>SAVANA 3500</t>
  </si>
  <si>
    <t>MAG'S TOWING INC</t>
  </si>
  <si>
    <t>2014-12-10 05:30:01</t>
  </si>
  <si>
    <t>2015-05-04 06:25:25</t>
  </si>
  <si>
    <t>VAN</t>
  </si>
  <si>
    <t>{41.9947,-71.4348}</t>
  </si>
  <si>
    <t>{41.5364,-71.5481}</t>
  </si>
  <si>
    <t>2017-01-28 18:29:12</t>
  </si>
  <si>
    <t>{41.5633,-71.4542}</t>
  </si>
  <si>
    <t>2015-08-06 13:03:38</t>
  </si>
  <si>
    <t>Melvin's Tire Pro's - n Kingston</t>
  </si>
  <si>
    <t>2014-06-10 15:11:04</t>
  </si>
  <si>
    <t>2016-09-14 11:28:49</t>
  </si>
  <si>
    <t>Nova Enterprises Llc</t>
  </si>
  <si>
    <t>Cancel Process - Future Cancel DNR</t>
  </si>
  <si>
    <t>{41.7557,-71.4749}</t>
  </si>
  <si>
    <t>2015-11-02 09:44:55</t>
  </si>
  <si>
    <t>PROTEGE</t>
  </si>
  <si>
    <t>2015-05-08 18:30:54</t>
  </si>
  <si>
    <t>Audobon</t>
  </si>
  <si>
    <t>{41.6294,-71.4549}</t>
  </si>
  <si>
    <t>{41.62919,-71.45425}</t>
  </si>
  <si>
    <t>2019-01-25 10:35:13</t>
  </si>
  <si>
    <t>AURA</t>
  </si>
  <si>
    <t>{41.8104,-71.40686}</t>
  </si>
  <si>
    <t>2019-10-01 14:57:13</t>
  </si>
  <si>
    <t>2014-07-10 16:55:11</t>
  </si>
  <si>
    <t>2015-02-24 09:21:07</t>
  </si>
  <si>
    <t>{41.6463,-71.4923}</t>
  </si>
  <si>
    <t>2016-07-12 11:27:06</t>
  </si>
  <si>
    <t>WEST GREENWICH</t>
  </si>
  <si>
    <t>{41.6444,-71.6279}</t>
  </si>
  <si>
    <t>2015-04-06 15:16:21</t>
  </si>
  <si>
    <t>{41.67299,-71.59357}</t>
  </si>
  <si>
    <t>2018-11-22 22:33:27</t>
  </si>
  <si>
    <t>{41.7471,-71.4808}</t>
  </si>
  <si>
    <t>{41.74653,-71.48055}</t>
  </si>
  <si>
    <t>2019-04-04 09:10:10</t>
  </si>
  <si>
    <t>INTRIGUE</t>
  </si>
  <si>
    <t>2014-11-19 12:29:29</t>
  </si>
  <si>
    <t>2016-06-02 12:27:07</t>
  </si>
  <si>
    <t>Aar / Park Ave Auto Service</t>
  </si>
  <si>
    <t>2015-11-30 14:27:34</t>
  </si>
  <si>
    <t>Car Alarm Issue</t>
  </si>
  <si>
    <t>Park Ave Garage</t>
  </si>
  <si>
    <t>2016-02-29 07:13:47</t>
  </si>
  <si>
    <t>Park Ave Auto Service</t>
  </si>
  <si>
    <t>{41.6631,-71.5581}</t>
  </si>
  <si>
    <t>{41.3748,-71.8183}</t>
  </si>
  <si>
    <t>E GREENWICH</t>
  </si>
  <si>
    <t>{41.6758,-71.4956}</t>
  </si>
  <si>
    <t>{41.8739,-71.3619}</t>
  </si>
  <si>
    <t>2017-01-03 09:44:59</t>
  </si>
  <si>
    <t>STRATUS</t>
  </si>
  <si>
    <t>2014-09-09 10:26:36</t>
  </si>
  <si>
    <t>Dorman's Auto Sales &amp; Services</t>
  </si>
  <si>
    <t>2015-02-03 07:48:49</t>
  </si>
  <si>
    <t>2016-01-21 09:24:22</t>
  </si>
  <si>
    <t>2016-12-17 12:52:35</t>
  </si>
  <si>
    <t>{41.9103,-71.3888}</t>
  </si>
  <si>
    <t>{41.8368,-71.608}</t>
  </si>
  <si>
    <t>2016-12-18 17:46:57</t>
  </si>
  <si>
    <t>PATRIOT</t>
  </si>
  <si>
    <t>2014-11-24 07:18:39</t>
  </si>
  <si>
    <t>{41.8638,-71.3459}</t>
  </si>
  <si>
    <t>2015-01-08 16:21:07</t>
  </si>
  <si>
    <t>2015-12-10 14:54:42</t>
  </si>
  <si>
    <t>Fox Toyota</t>
  </si>
  <si>
    <t>{41.4379,-71.4879}</t>
  </si>
  <si>
    <t>{41.43795,-71.49075}</t>
  </si>
  <si>
    <t>Aar / Flood Ford Lincoln</t>
  </si>
  <si>
    <t>2019-01-26 08:28:12</t>
  </si>
  <si>
    <t>2016-04-02 08:37:44</t>
  </si>
  <si>
    <t>2016-10-31 13:10:14</t>
  </si>
  <si>
    <t>{41.5456,-71.2944}</t>
  </si>
  <si>
    <t>{41.8512,-71.4406}</t>
  </si>
  <si>
    <t>{41.7695,-71.4398}</t>
  </si>
  <si>
    <t>2016-02-18 14:59:21</t>
  </si>
  <si>
    <t>{41.5882,-71.2483}</t>
  </si>
  <si>
    <t>{41.58944,-71.24901}</t>
  </si>
  <si>
    <t>2018-11-12 08:10:24</t>
  </si>
  <si>
    <t>{41.88663,-71.36427}</t>
  </si>
  <si>
    <t>2018-11-10 13:44:18</t>
  </si>
  <si>
    <t>Town Fair Tire Center</t>
  </si>
  <si>
    <t>{41.63207,-71.25332}</t>
  </si>
  <si>
    <t>2018-11-08 18:24:58</t>
  </si>
  <si>
    <t>{41.5223,-71.2832}</t>
  </si>
  <si>
    <t>2018-11-05 15:41:06</t>
  </si>
  <si>
    <t>2014-08-06 08:01:28</t>
  </si>
  <si>
    <t>2014-10-29 18:10:54</t>
  </si>
  <si>
    <t>Valley Auto</t>
  </si>
  <si>
    <t>2014-12-01 19:40:16</t>
  </si>
  <si>
    <t>2015-09-08 21:01:01</t>
  </si>
  <si>
    <t>2014-07-26 17:31:24</t>
  </si>
  <si>
    <t>{41.4446,-71.5058}</t>
  </si>
  <si>
    <t>{41.5431,-71.4824}</t>
  </si>
  <si>
    <t>{41.5508,-71.2416}</t>
  </si>
  <si>
    <t>{41.7851,-71.4953}</t>
  </si>
  <si>
    <t>{41.7049,-71.465}</t>
  </si>
  <si>
    <t>{41.7047,-71.46604}</t>
  </si>
  <si>
    <t>2019-06-11 08:07:46</t>
  </si>
  <si>
    <t>{41.57616,-71.51621}</t>
  </si>
  <si>
    <t>2019-08-25 13:43:17</t>
  </si>
  <si>
    <t>2016-07-20 10:45:09</t>
  </si>
  <si>
    <t>Aar / j &amp; h Automotive Inc.</t>
  </si>
  <si>
    <t>{41.6103,-71.4379}</t>
  </si>
  <si>
    <t>10 to 15 Miles</t>
  </si>
  <si>
    <t>2014-12-06 16:14:48</t>
  </si>
  <si>
    <t>2015-01-17 16:35:03</t>
  </si>
  <si>
    <t>2015-02-18 19:31:09</t>
  </si>
  <si>
    <t>2015-09-03 09:56:33</t>
  </si>
  <si>
    <t>2016-08-16 13:23:04</t>
  </si>
  <si>
    <t>2016-11-21 09:45:12</t>
  </si>
  <si>
    <t>Atlantic Locksmiths Llc</t>
  </si>
  <si>
    <t>{41.7306,-71.4695}</t>
  </si>
  <si>
    <t>{41.8647,-71.4156}</t>
  </si>
  <si>
    <t>{41.7005,-71.4328}</t>
  </si>
  <si>
    <t>{41.812,-71.4605}</t>
  </si>
  <si>
    <t>Steadfast Conventionalists</t>
  </si>
  <si>
    <t>2016-02-14 08:23:13</t>
  </si>
  <si>
    <t>2016-07-03 05:44:56</t>
  </si>
  <si>
    <t>{41.9115,-71.4158}</t>
  </si>
  <si>
    <t>{41.7281,-71.2822}</t>
  </si>
  <si>
    <t>2016-01-12 10:17:29</t>
  </si>
  <si>
    <t>2017-03-01 11:13:55</t>
  </si>
  <si>
    <t>2015-03-11 10:11:42</t>
  </si>
  <si>
    <t>Bristol Toyota Scion</t>
  </si>
  <si>
    <t>{41.781,-71.4396}</t>
  </si>
  <si>
    <t>2016-12-26 17:09:26</t>
  </si>
  <si>
    <t>A7</t>
  </si>
  <si>
    <t>{41.59,-71.7766}</t>
  </si>
  <si>
    <t>2016-04-07 10:46:02</t>
  </si>
  <si>
    <t>2015-09-21 17:07:30</t>
  </si>
  <si>
    <t>2016-02-05 10:00:14</t>
  </si>
  <si>
    <t>2016-02-09 07:44:11</t>
  </si>
  <si>
    <t>2016-06-02 20:52:08</t>
  </si>
  <si>
    <t>2016-08-24 12:29:00</t>
  </si>
  <si>
    <t>TOUAREG</t>
  </si>
  <si>
    <t>2016-12-06 12:00:18</t>
  </si>
  <si>
    <t>2016-12-17 12:46:01</t>
  </si>
  <si>
    <t>Rt 3 Auto Sales</t>
  </si>
  <si>
    <t>2015-04-15 09:00:53</t>
  </si>
  <si>
    <t>Zincones Auto</t>
  </si>
  <si>
    <t>2017-04-24 14:36:46</t>
  </si>
  <si>
    <t>325XI</t>
  </si>
  <si>
    <t>2015-06-09 17:59:54</t>
  </si>
  <si>
    <t>2015-02-27 08:59:49</t>
  </si>
  <si>
    <t>F-250 SUPER DUTY</t>
  </si>
  <si>
    <t>2015-06-04 18:08:42</t>
  </si>
  <si>
    <t>2015-12-19 08:17:37</t>
  </si>
  <si>
    <t>2016-06-28 07:54:21</t>
  </si>
  <si>
    <t>2014-10-20 15:47:01</t>
  </si>
  <si>
    <t>Mechanic</t>
  </si>
  <si>
    <t>2015-01-14 10:24:06</t>
  </si>
  <si>
    <t>2014-11-14 13:07:06</t>
  </si>
  <si>
    <t>~~~~CRANSTON~RI~~</t>
  </si>
  <si>
    <t>2015-04-06 17:14:40</t>
  </si>
  <si>
    <t>Zinc</t>
  </si>
  <si>
    <t>{41.8228,-71.543}</t>
  </si>
  <si>
    <t>Social Worker</t>
  </si>
  <si>
    <t>{41.82272,-71.54327}</t>
  </si>
  <si>
    <t>2019-05-28 12:56:39</t>
  </si>
  <si>
    <t>North Providence Tire &amp; Auto</t>
  </si>
  <si>
    <t>2015-03-16 11:45:17</t>
  </si>
  <si>
    <t>2014-11-13 09:38:09</t>
  </si>
  <si>
    <t>2015-12-18 08:10:55</t>
  </si>
  <si>
    <t>Providence Tire</t>
  </si>
  <si>
    <t>2016-10-19 09:29:23</t>
  </si>
  <si>
    <t>{41.7024,-71.3766}</t>
  </si>
  <si>
    <t>{41.8803,-71.4534}</t>
  </si>
  <si>
    <t>{41.7887,-71.4465}</t>
  </si>
  <si>
    <t>2014-07-07 09:45:57</t>
  </si>
  <si>
    <t>2015-07-14 07:28:32</t>
  </si>
  <si>
    <t>Park Ave Service</t>
  </si>
  <si>
    <t>2014-12-03 07:20:31</t>
  </si>
  <si>
    <t>Park Avenue Auto</t>
  </si>
  <si>
    <t>2015-07-02 15:48:12</t>
  </si>
  <si>
    <t>2015-11-16 13:54:55</t>
  </si>
  <si>
    <t>SILVERADO</t>
  </si>
  <si>
    <t>2017-01-23 08:19:16</t>
  </si>
  <si>
    <t>Duplicate Assoc - Offer</t>
  </si>
  <si>
    <t>{41.78861,-71.44662}</t>
  </si>
  <si>
    <t>2019-04-05 16:52:25</t>
  </si>
  <si>
    <t>Mustang</t>
  </si>
  <si>
    <t>2015-04-28 09:30:40</t>
  </si>
  <si>
    <t>{41.6099,-71.4643}</t>
  </si>
  <si>
    <t>2015-08-26 18:34:37</t>
  </si>
  <si>
    <t>{41.8342,-71.448}</t>
  </si>
  <si>
    <t>{42.33552,-71.25266}</t>
  </si>
  <si>
    <t>2019-02-14 17:21:51</t>
  </si>
  <si>
    <t>2018-09-11 16:03:07</t>
  </si>
  <si>
    <t>Santos Garage, Inc.</t>
  </si>
  <si>
    <t>Good Yr</t>
  </si>
  <si>
    <t>{41.798,-71.4754}</t>
  </si>
  <si>
    <t>2014-11-13 15:05:37</t>
  </si>
  <si>
    <t>2014-11-29 13:16:58</t>
  </si>
  <si>
    <t>2014-11-21 11:21:50</t>
  </si>
  <si>
    <t>{41.8638,-71.5661}</t>
  </si>
  <si>
    <t>2016-01-18 11:21:18</t>
  </si>
  <si>
    <t>Mancini Auto</t>
  </si>
  <si>
    <t>2016-03-16 10:52:43</t>
  </si>
  <si>
    <t>{41.8316,-71.4774}</t>
  </si>
  <si>
    <t>{41.83174,-71.47736}</t>
  </si>
  <si>
    <t>2018-12-20 06:47:11</t>
  </si>
  <si>
    <t>2016-03-09 09:05:28</t>
  </si>
  <si>
    <t>Cancel Process - Renewal No Pay</t>
  </si>
  <si>
    <t>{41.7672,-71.4595}</t>
  </si>
  <si>
    <t>2016-11-22 09:07:27</t>
  </si>
  <si>
    <t>2014-09-25 15:58:44</t>
  </si>
  <si>
    <t>2015-01-07 12:36:14</t>
  </si>
  <si>
    <t>{41.8185,-71.5354}</t>
  </si>
  <si>
    <t>{41.7248,-71.4666}</t>
  </si>
  <si>
    <t>{41.7512,-71.3329}</t>
  </si>
  <si>
    <t>2015-05-07 19:59:12</t>
  </si>
  <si>
    <t>2016-08-26 14:41:34</t>
  </si>
  <si>
    <t>{41.4842,-71.6292}</t>
  </si>
  <si>
    <t>2016-01-18 10:01:44</t>
  </si>
  <si>
    <t>Hope Valley</t>
  </si>
  <si>
    <t>2016-10-30 13:47:06</t>
  </si>
  <si>
    <t>{41.7341,-71.4131}</t>
  </si>
  <si>
    <t>2015-03-14 08:39:01</t>
  </si>
  <si>
    <t>{41.73475,-71.4132}</t>
  </si>
  <si>
    <t>2019-01-06 14:10:49</t>
  </si>
  <si>
    <t>2016-08-23 08:15:41</t>
  </si>
  <si>
    <t>2014-06-09 07:17:48</t>
  </si>
  <si>
    <t>2014-12-18 10:58:57</t>
  </si>
  <si>
    <t>National Auto Specialty</t>
  </si>
  <si>
    <t>{41.5158,-71.2797}</t>
  </si>
  <si>
    <t>{41.51626,-71.27853}</t>
  </si>
  <si>
    <t>2018-10-25 15:17:09</t>
  </si>
  <si>
    <t>NAVIGATOR</t>
  </si>
  <si>
    <t>2015-06-22 14:53:01</t>
  </si>
  <si>
    <t>{41.7483,-71.4791}</t>
  </si>
  <si>
    <t>{41.7627,-71.4489}</t>
  </si>
  <si>
    <t>2014-11-22 15:51:03</t>
  </si>
  <si>
    <t>YARIS</t>
  </si>
  <si>
    <t>Insurance/Underwriters</t>
  </si>
  <si>
    <t>2015-01-31 11:31:05</t>
  </si>
  <si>
    <t>2015-10-07 12:47:44</t>
  </si>
  <si>
    <t>Tasca Automotive</t>
  </si>
  <si>
    <t>{41.4941,-71.3756}</t>
  </si>
  <si>
    <t>{41.7825,-71.4027}</t>
  </si>
  <si>
    <t>{41.3779,-71.4952}</t>
  </si>
  <si>
    <t>Golf Carts and Gourmets</t>
  </si>
  <si>
    <t>2015-01-26 11:29:27</t>
  </si>
  <si>
    <t>SL500</t>
  </si>
  <si>
    <t>2015-06-06 11:37:18</t>
  </si>
  <si>
    <t>2015-02-24 10:29:44</t>
  </si>
  <si>
    <t>2015-06-15 10:41:34</t>
  </si>
  <si>
    <t>Northups</t>
  </si>
  <si>
    <t>2015-02-25 11:26:32</t>
  </si>
  <si>
    <t>2015-06-04 09:51:02</t>
  </si>
  <si>
    <t>380SL</t>
  </si>
  <si>
    <t>2015-10-12 13:27:55</t>
  </si>
  <si>
    <t>2015-11-18 10:38:40</t>
  </si>
  <si>
    <t>2014-07-23 12:46:15</t>
  </si>
  <si>
    <t>{41.813,-71.4605}</t>
  </si>
  <si>
    <t>{41.8285,-71.3835}</t>
  </si>
  <si>
    <t>2016-12-15 16:50:53</t>
  </si>
  <si>
    <t>2016-06-15 17:29:18</t>
  </si>
  <si>
    <t>Flat Tire w/o spare</t>
  </si>
  <si>
    <t>Pep Boys</t>
  </si>
  <si>
    <t>2017-02-14 09:30:08</t>
  </si>
  <si>
    <t>{41.82875,-71.38499}</t>
  </si>
  <si>
    <t>2018-12-20 09:07:03</t>
  </si>
  <si>
    <t>2015-02-11 12:20:48</t>
  </si>
  <si>
    <t>{41.748,-71.2716}</t>
  </si>
  <si>
    <t>2016-06-08 12:44:37</t>
  </si>
  <si>
    <t>LUCERNE</t>
  </si>
  <si>
    <t>2016-11-23 12:23:55</t>
  </si>
  <si>
    <t>Melvin's Tire Pros</t>
  </si>
  <si>
    <t>{41.9909,-71.5688}</t>
  </si>
  <si>
    <t>2016-11-23 15:00:58</t>
  </si>
  <si>
    <t>{41.9044,-71.54}</t>
  </si>
  <si>
    <t>2014-10-13 12:16:04</t>
  </si>
  <si>
    <t>{41.6727,-71.6208}</t>
  </si>
  <si>
    <t>{41.8404,-71.395}</t>
  </si>
  <si>
    <t>{41.84062,-71.39533}</t>
  </si>
  <si>
    <t>2019-02-02 10:42:46</t>
  </si>
  <si>
    <t>2019-02-22 13:34:16</t>
  </si>
  <si>
    <t>2015-10-13 14:49:02</t>
  </si>
  <si>
    <t>PROBE</t>
  </si>
  <si>
    <t>2016-08-19 09:38:53</t>
  </si>
  <si>
    <t>East Side Auto</t>
  </si>
  <si>
    <t>{41.6976,-71.4835}</t>
  </si>
  <si>
    <t>{41.894,-71.5417}</t>
  </si>
  <si>
    <t>2016-11-09 08:53:56</t>
  </si>
  <si>
    <t>{41.7419,-71.3815}</t>
  </si>
  <si>
    <t>{41.8199,-71.4393}</t>
  </si>
  <si>
    <t>2015-01-30 06:43:13</t>
  </si>
  <si>
    <t>2015-03-15 11:47:07</t>
  </si>
  <si>
    <t>{41.7627,-71.4397}</t>
  </si>
  <si>
    <t>Payment Reversal</t>
  </si>
  <si>
    <t>{41.8312,-71.3479}</t>
  </si>
  <si>
    <t>{41.79733,-71.40356}</t>
  </si>
  <si>
    <t>2019-04-11 13:52:58</t>
  </si>
  <si>
    <t>DAKOTA</t>
  </si>
  <si>
    <t>2015-12-03 11:02:17</t>
  </si>
  <si>
    <t>Midland Transmission</t>
  </si>
  <si>
    <t>2016-12-07 10:23:39</t>
  </si>
  <si>
    <t>CONTINENTAL</t>
  </si>
  <si>
    <t>2015-04-13 12:46:19</t>
  </si>
  <si>
    <t>{41.7493,-71.3884}</t>
  </si>
  <si>
    <t>2014-07-27 19:56:06</t>
  </si>
  <si>
    <t>2015-04-25 14:26:38</t>
  </si>
  <si>
    <t>New England Tire - Warwick</t>
  </si>
  <si>
    <t>{41.7493,-71.38834}</t>
  </si>
  <si>
    <t>2019-08-10 17:23:41</t>
  </si>
  <si>
    <t>2016-03-31 14:29:11</t>
  </si>
  <si>
    <t>2015-06-07 11:02:57</t>
  </si>
  <si>
    <t>2015-09-30 09:05:20</t>
  </si>
  <si>
    <t>{41.71188,-71.39274}</t>
  </si>
  <si>
    <t>2018-09-27 14:21:32</t>
  </si>
  <si>
    <t>{41.8738,-71.5095}</t>
  </si>
  <si>
    <t>{41.8695,-71.5018}</t>
  </si>
  <si>
    <t>{41.75519,-71.45866}</t>
  </si>
  <si>
    <t>2018-12-19 15:24:51</t>
  </si>
  <si>
    <t>{41.7523,-71.3265}</t>
  </si>
  <si>
    <t>{41.7579,-71.3474}</t>
  </si>
  <si>
    <t>{41.85781,-71.40234}</t>
  </si>
  <si>
    <t>2019-02-10 20:17:30</t>
  </si>
  <si>
    <t>2014-08-06 11:04:51</t>
  </si>
  <si>
    <t>2015-10-22 18:08:47</t>
  </si>
  <si>
    <t>2016-04-27 14:12:04</t>
  </si>
  <si>
    <t>Cerrone Chevrole</t>
  </si>
  <si>
    <t>{41.8697,-71.437}</t>
  </si>
  <si>
    <t>{41.85402,-71.47358}</t>
  </si>
  <si>
    <t>2019-08-06 11:44:52</t>
  </si>
  <si>
    <t>{41.87003,-71.43664}</t>
  </si>
  <si>
    <t>2018-09-11 10:35:34</t>
  </si>
  <si>
    <t>2016-08-30 10:00:49</t>
  </si>
  <si>
    <t>2015-02-18 16:00:46</t>
  </si>
  <si>
    <t>2015-08-21 19:14:07</t>
  </si>
  <si>
    <t>2016-02-10 10:40:42</t>
  </si>
  <si>
    <t>2014-11-18 08:28:46</t>
  </si>
  <si>
    <t>{41.7058,-71.4638}</t>
  </si>
  <si>
    <t>{41.70573,-71.46381}</t>
  </si>
  <si>
    <t>2019-04-22 19:49:08</t>
  </si>
  <si>
    <t>{41.68483,-71.5103}</t>
  </si>
  <si>
    <t>2019-01-29 16:27:16</t>
  </si>
  <si>
    <t>2016-01-06 10:45:23</t>
  </si>
  <si>
    <t>{41.68933,-71.47923}</t>
  </si>
  <si>
    <t>2018-09-10 12:07:24</t>
  </si>
  <si>
    <t>{41.7695,-71.456}</t>
  </si>
  <si>
    <t>2016-01-28 12:25:46</t>
  </si>
  <si>
    <t>2016-07-10 19:38:25</t>
  </si>
  <si>
    <t>2015-12-22 11:47:05</t>
  </si>
  <si>
    <t>2016-12-19 16:27:47</t>
  </si>
  <si>
    <t>2015-05-12 08:26:26</t>
  </si>
  <si>
    <t>d And m Motor Repairs</t>
  </si>
  <si>
    <t>{41.7679,-71.4207}</t>
  </si>
  <si>
    <t>2015-04-07 08:09:28</t>
  </si>
  <si>
    <t>2017-01-15 14:27:29</t>
  </si>
  <si>
    <t>2017-03-20 12:39:12</t>
  </si>
  <si>
    <t>{41.7463,-71.4324}</t>
  </si>
  <si>
    <t>2014-06-11 08:25:46</t>
  </si>
  <si>
    <t>*Jays Auto</t>
  </si>
  <si>
    <t>{41.7672,-71.4759}</t>
  </si>
  <si>
    <t>2015-07-03 15:17:24</t>
  </si>
  <si>
    <t>2015-12-09 19:43:12</t>
  </si>
  <si>
    <t>MADISON</t>
  </si>
  <si>
    <t>CT - BRANFORD BRANCH</t>
  </si>
  <si>
    <t>{41.2948,-72.6056}</t>
  </si>
  <si>
    <t>{41.8684,-71.463}</t>
  </si>
  <si>
    <t>{41.85556,-71.45982}</t>
  </si>
  <si>
    <t>2019-07-31 10:41:10</t>
  </si>
  <si>
    <t>2014-08-15 18:43:25</t>
  </si>
  <si>
    <t>2014-09-14 19:19:52</t>
  </si>
  <si>
    <t>2015-05-08 13:22:04</t>
  </si>
  <si>
    <t>{41.8539,-71.4751}</t>
  </si>
  <si>
    <t>{41.8682,-71.4496}</t>
  </si>
  <si>
    <t>{41.4049,-71.5626}</t>
  </si>
  <si>
    <t>{41.40581,-71.56213}</t>
  </si>
  <si>
    <t>2019-06-23 11:01:01</t>
  </si>
  <si>
    <t>2017-03-22 13:58:19</t>
  </si>
  <si>
    <t>{41.40536,-71.56078}</t>
  </si>
  <si>
    <t>2019-01-21 14:37:21</t>
  </si>
  <si>
    <t>{40.94258,-74.59518}</t>
  </si>
  <si>
    <t>Jefferson</t>
  </si>
  <si>
    <t>2018-11-08 12:30:23</t>
  </si>
  <si>
    <t>SUZUKI</t>
  </si>
  <si>
    <t>VERONA</t>
  </si>
  <si>
    <t>Brookwood Towing</t>
  </si>
  <si>
    <t>{40.82223,-74.41227}</t>
  </si>
  <si>
    <t>Hanover</t>
  </si>
  <si>
    <t>2018-10-25 20:14:39</t>
  </si>
  <si>
    <t>Powder Mill Towing/Auto Repa</t>
  </si>
  <si>
    <t>2015-02-16 11:06:35</t>
  </si>
  <si>
    <t>2016-04-05 09:18:18</t>
  </si>
  <si>
    <t>{41.5484,-71.4382}</t>
  </si>
  <si>
    <t>2014-06-03 11:07:06</t>
  </si>
  <si>
    <t>{41.3916,-71.477}</t>
  </si>
  <si>
    <t>{41.39269,-71.47657}</t>
  </si>
  <si>
    <t>2019-06-26 11:04:40</t>
  </si>
  <si>
    <t>TRANSIT</t>
  </si>
  <si>
    <t>2019-05-17 11:01:38</t>
  </si>
  <si>
    <t>2016-08-02 16:35:41</t>
  </si>
  <si>
    <t>WINDSTAR</t>
  </si>
  <si>
    <t>2016-08-04 13:42:00</t>
  </si>
  <si>
    <t>Georges Auto</t>
  </si>
  <si>
    <t>2014-09-06 14:52:13</t>
  </si>
  <si>
    <t>2015-08-29 12:11:06</t>
  </si>
  <si>
    <t>E-350 ECONOLINE C</t>
  </si>
  <si>
    <t>2016-06-28 12:12:30</t>
  </si>
  <si>
    <t>{41.7529,-71.4739}</t>
  </si>
  <si>
    <t>{41.8723,-71.5543}</t>
  </si>
  <si>
    <t>2017-03-05 14:07:13</t>
  </si>
  <si>
    <t>2014-07-01 18:53:03</t>
  </si>
  <si>
    <t>2015-06-26 17:08:22</t>
  </si>
  <si>
    <t>Accu Auto Services</t>
  </si>
  <si>
    <t>2015-07-21 09:35:18</t>
  </si>
  <si>
    <t>Accu Auto</t>
  </si>
  <si>
    <t>2016-04-15 19:13:44</t>
  </si>
  <si>
    <t>2017-03-30 20:54:47</t>
  </si>
  <si>
    <t>2016-08-13 18:24:59</t>
  </si>
  <si>
    <t>BUG</t>
  </si>
  <si>
    <t>2015-08-14 18:38:16</t>
  </si>
  <si>
    <t>2016-07-11 09:05:57</t>
  </si>
  <si>
    <t>Altieri Glass</t>
  </si>
  <si>
    <t>{41.8302,-71.52187}</t>
  </si>
  <si>
    <t>2018-12-12 15:13:36</t>
  </si>
  <si>
    <t>2015-07-30 15:20:21</t>
  </si>
  <si>
    <t>Island Wood</t>
  </si>
  <si>
    <t>2016-08-20 12:41:52</t>
  </si>
  <si>
    <t>{41.4583,-71.4696}</t>
  </si>
  <si>
    <t>2016-09-29 08:47:06</t>
  </si>
  <si>
    <t>{41.4875,-71.5585}</t>
  </si>
  <si>
    <t>2016-12-09 11:25:58</t>
  </si>
  <si>
    <t>Flood Mazda</t>
  </si>
  <si>
    <t>Seymour</t>
  </si>
  <si>
    <t>2016-02-15 07:55:06</t>
  </si>
  <si>
    <t>2014-06-25 14:43:13</t>
  </si>
  <si>
    <t>RX-8</t>
  </si>
  <si>
    <t>2015-02-14 11:11:42</t>
  </si>
  <si>
    <t>{41.44153,-71.48842}</t>
  </si>
  <si>
    <t>2019-07-19 10:36:54</t>
  </si>
  <si>
    <t>2017-01-10 09:34:42</t>
  </si>
  <si>
    <t>2014-10-19 14:16:19</t>
  </si>
  <si>
    <t>Jim's Custom Exhaust</t>
  </si>
  <si>
    <t>2014-11-18 15:09:01</t>
  </si>
  <si>
    <t>2016-12-27 08:17:58</t>
  </si>
  <si>
    <t>2017-02-10 16:26:08</t>
  </si>
  <si>
    <t>{41.8839,-71.4418}</t>
  </si>
  <si>
    <t>2017-03-26 10:34:07</t>
  </si>
  <si>
    <t>2016-01-03 13:48:43</t>
  </si>
  <si>
    <t>2016-06-27 14:24:31</t>
  </si>
  <si>
    <t>{41.7771,-71.3941}</t>
  </si>
  <si>
    <t>Full Pockets  Empty Nests</t>
  </si>
  <si>
    <t>Psychologist</t>
  </si>
  <si>
    <t>{41.8638,-71.432}</t>
  </si>
  <si>
    <t>2014-07-24 11:04:16</t>
  </si>
  <si>
    <t>{41.6941,-71.3869}</t>
  </si>
  <si>
    <t>PEACE DALE</t>
  </si>
  <si>
    <t>{41.4482,-71.4962}</t>
  </si>
  <si>
    <t>{41.44805,-71.49614}</t>
  </si>
  <si>
    <t>Peace Dale</t>
  </si>
  <si>
    <t>2019-01-19 17:23:25</t>
  </si>
  <si>
    <t>2016-04-23 10:57:39</t>
  </si>
  <si>
    <t>2016-08-30 12:18:10</t>
  </si>
  <si>
    <t>Pierce Imports</t>
  </si>
  <si>
    <t>2014-12-10 12:23:45</t>
  </si>
  <si>
    <t>Mikes Auto</t>
  </si>
  <si>
    <t>Peacedale</t>
  </si>
  <si>
    <t>2015-02-05 08:27:03</t>
  </si>
  <si>
    <t>2017-02-13 09:38:40</t>
  </si>
  <si>
    <t>{41.8017,-71.4977}</t>
  </si>
  <si>
    <t>2015-05-30 12:30:06</t>
  </si>
  <si>
    <t>RX300</t>
  </si>
  <si>
    <t>{41.8885,-71.5444}</t>
  </si>
  <si>
    <t>2015-01-15 11:31:56</t>
  </si>
  <si>
    <t>2015-01-21 09:32:53</t>
  </si>
  <si>
    <t>{41.6912,-71.4665}</t>
  </si>
  <si>
    <t>{41.6913,-71.46652}</t>
  </si>
  <si>
    <t>2019-07-25 09:19:05</t>
  </si>
  <si>
    <t>{41.76204,-71.45808}</t>
  </si>
  <si>
    <t>2019-01-22 20:03:08</t>
  </si>
  <si>
    <t>{41.6915,-71.46667}</t>
  </si>
  <si>
    <t>2019-01-22 11:31:48</t>
  </si>
  <si>
    <t>2014-07-02 08:48:55</t>
  </si>
  <si>
    <t>2015-02-02 18:25:09</t>
  </si>
  <si>
    <t>2015-02-03 10:42:09</t>
  </si>
  <si>
    <t>Zink's Autobody</t>
  </si>
  <si>
    <t>2015-02-04 09:12:27</t>
  </si>
  <si>
    <t>2016-12-11 09:11:18</t>
  </si>
  <si>
    <t>2017-02-11 19:01:36</t>
  </si>
  <si>
    <t>2014-07-31 21:12:34</t>
  </si>
  <si>
    <t>2015-05-04 09:51:40</t>
  </si>
  <si>
    <t>2015-02-05 09:21:42</t>
  </si>
  <si>
    <t>Tarbox Hyundia</t>
  </si>
  <si>
    <t>2016-10-11 16:26:38</t>
  </si>
  <si>
    <t>2015-12-02 12:18:25</t>
  </si>
  <si>
    <t>Zinks Auto</t>
  </si>
  <si>
    <t>{42.09382,-71.26729}</t>
  </si>
  <si>
    <t>Foxborough</t>
  </si>
  <si>
    <t>2018-11-28 07:12:16</t>
  </si>
  <si>
    <t xml:space="preserve"> 1280 Providence Hwy</t>
  </si>
  <si>
    <t>{41.79959,-71.47185}</t>
  </si>
  <si>
    <t>2018-09-09 16:53:35</t>
  </si>
  <si>
    <t>{41.8675,-71.4642}</t>
  </si>
  <si>
    <t>2014-12-31 21:39:00</t>
  </si>
  <si>
    <t>{41.8383,-71.4317}</t>
  </si>
  <si>
    <t>2014-11-19 11:18:25</t>
  </si>
  <si>
    <t>2016-04-04 08:40:41</t>
  </si>
  <si>
    <t>{41.8926,-71.3615}</t>
  </si>
  <si>
    <t>{41.89267,-71.3616}</t>
  </si>
  <si>
    <t>2019-06-07 13:11:24</t>
  </si>
  <si>
    <t>2014-08-05 09:26:50</t>
  </si>
  <si>
    <t>*Plainfield Auto Sales</t>
  </si>
  <si>
    <t>Lowell</t>
  </si>
  <si>
    <t>2014-08-10 19:45:56</t>
  </si>
  <si>
    <t>2014-09-15 08:26:34</t>
  </si>
  <si>
    <t>2014-09-17 08:11:40</t>
  </si>
  <si>
    <t>2014-09-21 17:55:10</t>
  </si>
  <si>
    <t>2014-12-07 19:23:39</t>
  </si>
  <si>
    <t>{41.9291,-71.3995}</t>
  </si>
  <si>
    <t>{41.7039,-71.4232}</t>
  </si>
  <si>
    <t>{41.8766,-71.3539}</t>
  </si>
  <si>
    <t>2016-12-07 13:21:09</t>
  </si>
  <si>
    <t>PASCOAG</t>
  </si>
  <si>
    <t>{41.964,-71.7078}</t>
  </si>
  <si>
    <t>2014-11-17 13:40:59</t>
  </si>
  <si>
    <t>2015-12-29 08:54:05</t>
  </si>
  <si>
    <t>2016-02-22 08:27:43</t>
  </si>
  <si>
    <t>{41.95606,-71.66003}</t>
  </si>
  <si>
    <t>2018-09-28 08:33:38</t>
  </si>
  <si>
    <t>SORENTO</t>
  </si>
  <si>
    <t>{41.683,-71.5966}</t>
  </si>
  <si>
    <t>{41.7213,-71.4556}</t>
  </si>
  <si>
    <t>2015-02-23 19:12:28</t>
  </si>
  <si>
    <t>WEST HARTFORD</t>
  </si>
  <si>
    <t>{41.7848,-72.7606}</t>
  </si>
  <si>
    <t>{41.9068,-71.6716}</t>
  </si>
  <si>
    <t>{41.91606,-71.67575}</t>
  </si>
  <si>
    <t>2019-01-27 12:07:21</t>
  </si>
  <si>
    <t>Sunoco</t>
  </si>
  <si>
    <t>2014-08-04 10:21:04</t>
  </si>
  <si>
    <t>STS</t>
  </si>
  <si>
    <t>Chepachet Sunoco</t>
  </si>
  <si>
    <t>Chepachet</t>
  </si>
  <si>
    <t>2014-12-18 08:57:29</t>
  </si>
  <si>
    <t>2015-08-19 12:05:23</t>
  </si>
  <si>
    <t>{41.90799,-71.66843}</t>
  </si>
  <si>
    <t>2018-08-28 09:36:06</t>
  </si>
  <si>
    <t>{41.5558,-71.3665}</t>
  </si>
  <si>
    <t>{41.8079,-71.748}</t>
  </si>
  <si>
    <t>{41.5,-71.3653}</t>
  </si>
  <si>
    <t>2015-07-27 14:07:36</t>
  </si>
  <si>
    <t>{41.49958,-71.36549}</t>
  </si>
  <si>
    <t>2018-12-09 11:43:08</t>
  </si>
  <si>
    <t>{41.09651,-72.39562}</t>
  </si>
  <si>
    <t>Greenport</t>
  </si>
  <si>
    <t>2018-10-27 20:59:33</t>
  </si>
  <si>
    <t>RANGE ROVER SPORT</t>
  </si>
  <si>
    <t>Phil's Auto &amp; Truck Repair</t>
  </si>
  <si>
    <t>{41.95213,-71.30601}</t>
  </si>
  <si>
    <t>2019-04-21 11:27:53</t>
  </si>
  <si>
    <t>{41.4747,-71.4365}</t>
  </si>
  <si>
    <t>{41.6762,-71.4991}</t>
  </si>
  <si>
    <t>2016-05-13 13:08:16</t>
  </si>
  <si>
    <t>500SL</t>
  </si>
  <si>
    <t>2014-12-19 11:28:52</t>
  </si>
  <si>
    <t>2014-09-03 09:40:50</t>
  </si>
  <si>
    <t>CLS500</t>
  </si>
  <si>
    <t>{41.8729,-71.4572}</t>
  </si>
  <si>
    <t>{41.8699,-71.45847}</t>
  </si>
  <si>
    <t>2019-09-28 09:34:11</t>
  </si>
  <si>
    <t>2014-11-18 14:30:24</t>
  </si>
  <si>
    <t>2015-10-08 08:27:09</t>
  </si>
  <si>
    <t>{41.8617,-71.3935}</t>
  </si>
  <si>
    <t>2015-09-24 12:57:56</t>
  </si>
  <si>
    <t>2015-11-27 19:22:57</t>
  </si>
  <si>
    <t>2016-01-06 02:38:14</t>
  </si>
  <si>
    <t>BONNEVILLE</t>
  </si>
  <si>
    <t>2015-02-19 14:18:53</t>
  </si>
  <si>
    <t>SENATA</t>
  </si>
  <si>
    <t>2015-04-27 09:53:58</t>
  </si>
  <si>
    <t>{41.775,-71.4703}</t>
  </si>
  <si>
    <t>2015-01-30 14:57:17</t>
  </si>
  <si>
    <t>{41.8256,-71.483}</t>
  </si>
  <si>
    <t>2016-02-12 14:04:11</t>
  </si>
  <si>
    <t>FORTE</t>
  </si>
  <si>
    <t>2015-02-24 12:15:54</t>
  </si>
  <si>
    <t>SPECTRA</t>
  </si>
  <si>
    <t>2015-02-24 10:42:56</t>
  </si>
  <si>
    <t>2016-03-22 11:44:37</t>
  </si>
  <si>
    <t>2017-02-11 13:22:07</t>
  </si>
  <si>
    <t>{41.65916,-71.49859}</t>
  </si>
  <si>
    <t>2019-07-12 17:45:08</t>
  </si>
  <si>
    <t>Shannon Motors Johnston</t>
  </si>
  <si>
    <t>2016-10-01 16:46:03</t>
  </si>
  <si>
    <t>Norwood</t>
  </si>
  <si>
    <t>2015-10-29 10:01:34</t>
  </si>
  <si>
    <t>INTERSTATE WRECKER SERVICE</t>
  </si>
  <si>
    <t>{41.8233,-71.7033}</t>
  </si>
  <si>
    <t>{41.82256,-71.70285}</t>
  </si>
  <si>
    <t>2019-06-09 08:51:31</t>
  </si>
  <si>
    <t>{41.54287,-71.46785}</t>
  </si>
  <si>
    <t>2019-05-07 15:16:56</t>
  </si>
  <si>
    <t>2014-10-17 08:05:22</t>
  </si>
  <si>
    <t>2015-06-08 14:50:24</t>
  </si>
  <si>
    <t>2016-12-22 08:20:03</t>
  </si>
  <si>
    <t>2014-09-04 09:47:22</t>
  </si>
  <si>
    <t>Carrara's Auto</t>
  </si>
  <si>
    <t>2015-11-03 16:28:52</t>
  </si>
  <si>
    <t>Knoxs Garage</t>
  </si>
  <si>
    <t>{41.82286,-71.70332}</t>
  </si>
  <si>
    <t>2018-09-15 07:53:58</t>
  </si>
  <si>
    <t>2016-04-20 11:57:21</t>
  </si>
  <si>
    <t>2014-10-14 11:09:22</t>
  </si>
  <si>
    <t>2015-08-29 07:33:21</t>
  </si>
  <si>
    <t>2016-12-02 07:52:23</t>
  </si>
  <si>
    <t>{41.8861,-71.5527}</t>
  </si>
  <si>
    <t>{41.70041,-71.40256}</t>
  </si>
  <si>
    <t>2019-01-15 17:30:01</t>
  </si>
  <si>
    <t>West Shore Collision</t>
  </si>
  <si>
    <t>2014-08-14 15:24:51</t>
  </si>
  <si>
    <t>2014-08-18 17:40:15</t>
  </si>
  <si>
    <t>{41.76248,-71.40488}</t>
  </si>
  <si>
    <t>2018-09-27 18:05:52</t>
  </si>
  <si>
    <t>Aar / j Poulos Automotive Center</t>
  </si>
  <si>
    <t>{41.7089,-71.5738}</t>
  </si>
  <si>
    <t>2014-11-16 14:25:20</t>
  </si>
  <si>
    <t>2015-02-16 10:04:50</t>
  </si>
  <si>
    <t>{41.4858,-71.4255}</t>
  </si>
  <si>
    <t>2016-01-24 12:30:37</t>
  </si>
  <si>
    <t>{41.7257,-71.3906}</t>
  </si>
  <si>
    <t>{41.7483,-71.3966}</t>
  </si>
  <si>
    <t>2016-02-21 08:49:04</t>
  </si>
  <si>
    <t>2014-11-24 21:16:21</t>
  </si>
  <si>
    <t>2016-01-02 09:01:46</t>
  </si>
  <si>
    <t>2016-01-04 11:01:24</t>
  </si>
  <si>
    <t>Apollonio's Auto Service</t>
  </si>
  <si>
    <t>2016-02-20 09:03:11</t>
  </si>
  <si>
    <t>{41.7645,-71.4437}</t>
  </si>
  <si>
    <t>{41.82104,-71.38175}</t>
  </si>
  <si>
    <t>2019-03-20 16:48:14</t>
  </si>
  <si>
    <t>2015-06-06 15:04:30</t>
  </si>
  <si>
    <t>2016-01-21 18:30:59</t>
  </si>
  <si>
    <t>2016-01-24 09:17:09</t>
  </si>
  <si>
    <t>Pontiac Serviced</t>
  </si>
  <si>
    <t>2015-04-18 12:48:36</t>
  </si>
  <si>
    <t>2015-01-01 17:19:53</t>
  </si>
  <si>
    <t>EL</t>
  </si>
  <si>
    <t>2015-09-30 15:12:07</t>
  </si>
  <si>
    <t>2015-10-01 19:07:27</t>
  </si>
  <si>
    <t>2016-08-21 11:12:22</t>
  </si>
  <si>
    <t>2016-08-22 23:09:09</t>
  </si>
  <si>
    <t>{41.8796,-71.4456}</t>
  </si>
  <si>
    <t>2016-10-26 07:28:04</t>
  </si>
  <si>
    <t>2014-06-11 19:04:37</t>
  </si>
  <si>
    <t>S500</t>
  </si>
  <si>
    <t>2014-12-12 11:02:39</t>
  </si>
  <si>
    <t>SAFARI</t>
  </si>
  <si>
    <t>Kellys</t>
  </si>
  <si>
    <t>2015-09-08 18:27:38</t>
  </si>
  <si>
    <t>2015-09-11 19:21:38</t>
  </si>
  <si>
    <t>ENVOY</t>
  </si>
  <si>
    <t>Hurd</t>
  </si>
  <si>
    <t>2016-03-22 10:55:38</t>
  </si>
  <si>
    <t>S-TYPE</t>
  </si>
  <si>
    <t>Swedish Motors Ltd</t>
  </si>
  <si>
    <t>2016-07-19 09:03:44</t>
  </si>
  <si>
    <t>Midas</t>
  </si>
  <si>
    <t>2016-08-16 11:55:45</t>
  </si>
  <si>
    <t>{41.5842,-71.2422}</t>
  </si>
  <si>
    <t>2016-02-16 12:32:10</t>
  </si>
  <si>
    <t>{41.58449,-71.24252}</t>
  </si>
  <si>
    <t>2019-06-23 13:33:05</t>
  </si>
  <si>
    <t>{41.50533,-71.28635}</t>
  </si>
  <si>
    <t>2019-06-08 19:39:41</t>
  </si>
  <si>
    <t>2015-12-27 13:43:35</t>
  </si>
  <si>
    <t>{41.6772,-71.4912}</t>
  </si>
  <si>
    <t>2016-01-24 11:20:13</t>
  </si>
  <si>
    <t>{41.6719,-71.5157}</t>
  </si>
  <si>
    <t>2015-09-29 16:47:25</t>
  </si>
  <si>
    <t>2016-06-07 10:04:41</t>
  </si>
  <si>
    <t>499 &amp; Less</t>
  </si>
  <si>
    <t>{41.856,-71.3963}</t>
  </si>
  <si>
    <t>2017-04-26 09:18:12</t>
  </si>
  <si>
    <t>{41.6698,-71.2765}</t>
  </si>
  <si>
    <t>{41.7214,-71.7015}</t>
  </si>
  <si>
    <t>Red</t>
  </si>
  <si>
    <t>Rural Inheritance</t>
  </si>
  <si>
    <t>2014-10-12 13:20:10</t>
  </si>
  <si>
    <t>2015-09-11 18:47:56</t>
  </si>
  <si>
    <t>{41.71941,-71.70112}</t>
  </si>
  <si>
    <t>2019-07-17 16:16:50</t>
  </si>
  <si>
    <t>2014-10-07 09:55:11</t>
  </si>
  <si>
    <t>Noncompliant Age</t>
  </si>
  <si>
    <t>2014-11-19 18:24:31</t>
  </si>
  <si>
    <t>2015-01-29 03:45:14</t>
  </si>
  <si>
    <t>2015-06-12 19:31:04</t>
  </si>
  <si>
    <t>2014-08-06 19:53:18</t>
  </si>
  <si>
    <t>{41.9973,-71.7294}</t>
  </si>
  <si>
    <t>Franklin</t>
  </si>
  <si>
    <t>2014-06-06 16:42:33</t>
  </si>
  <si>
    <t>BELLINGHAM PARTS PLUS INC</t>
  </si>
  <si>
    <t>Medway</t>
  </si>
  <si>
    <t>2015-02-21 14:42:08</t>
  </si>
  <si>
    <t>2015-06-03 23:42:59</t>
  </si>
  <si>
    <t>~~~Not Specified</t>
  </si>
  <si>
    <t>{41.8348,-71.4701}</t>
  </si>
  <si>
    <t>{41.6517,-71.4558}</t>
  </si>
  <si>
    <t>2017-01-10 14:55:05</t>
  </si>
  <si>
    <t>{41.955,-71.6687}</t>
  </si>
  <si>
    <t>2016-12-16 14:20:36</t>
  </si>
  <si>
    <t>Pats Service</t>
  </si>
  <si>
    <t>{41.8553,-71.5485}</t>
  </si>
  <si>
    <t>{41.85505,-71.54852}</t>
  </si>
  <si>
    <t>2019-01-22 10:51:29</t>
  </si>
  <si>
    <t>Stamford</t>
  </si>
  <si>
    <t>2014-11-16 14:55:11</t>
  </si>
  <si>
    <t>2015-02-17 08:40:39</t>
  </si>
  <si>
    <t>RIVERSIDE SERVICE INC</t>
  </si>
  <si>
    <t>{41.7922,-71.4443}</t>
  </si>
  <si>
    <t>{41.79243,-71.44514}</t>
  </si>
  <si>
    <t>2019-08-31 14:54:43</t>
  </si>
  <si>
    <t>{41.82734,-71.50996}</t>
  </si>
  <si>
    <t>2019-07-12 13:29:21</t>
  </si>
  <si>
    <t>2019-07-09 10:04:27</t>
  </si>
  <si>
    <t>Tasca Chrysler Jeep Dodge Ram Fiat</t>
  </si>
  <si>
    <t>2019-07-05 19:41:29</t>
  </si>
  <si>
    <t>2014-12-08 11:57:04</t>
  </si>
  <si>
    <t>2016-03-28 08:01:35</t>
  </si>
  <si>
    <t>d &amp; m Tire</t>
  </si>
  <si>
    <t>2016-06-19 09:51:10</t>
  </si>
  <si>
    <t>2014-08-28 07:38:10</t>
  </si>
  <si>
    <t>{41.8438,-71.4696}</t>
  </si>
  <si>
    <t>2016-09-27 10:47:08</t>
  </si>
  <si>
    <t>626</t>
  </si>
  <si>
    <t>2016-09-28 12:56:04</t>
  </si>
  <si>
    <t>2014-10-08 10:53:17</t>
  </si>
  <si>
    <t>2015-09-21 14:05:56</t>
  </si>
  <si>
    <t>{41.7602,-71.4712}</t>
  </si>
  <si>
    <t>{41.7924,-71.3628}</t>
  </si>
  <si>
    <t>2014-12-13 09:47:51</t>
  </si>
  <si>
    <t>{41.9025,-71.45}</t>
  </si>
  <si>
    <t>{41.8032,-71.4711}</t>
  </si>
  <si>
    <t>2017-02-16 07:52:02</t>
  </si>
  <si>
    <t>2015-12-16 12:36:48</t>
  </si>
  <si>
    <t>{41.8497,-71.4003}</t>
  </si>
  <si>
    <t>2017-01-02 08:09:11</t>
  </si>
  <si>
    <t>2017-02-24 14:58:00</t>
  </si>
  <si>
    <t>Balise Toyota</t>
  </si>
  <si>
    <t>{41.8796,-71.467}</t>
  </si>
  <si>
    <t>Japanese</t>
  </si>
  <si>
    <t>{41.4866,-71.461}</t>
  </si>
  <si>
    <t>2017-01-03 18:18:26</t>
  </si>
  <si>
    <t>2017-04-02 11:12:13</t>
  </si>
  <si>
    <t>960</t>
  </si>
  <si>
    <t>Not Specified</t>
  </si>
  <si>
    <t>2014-09-12 13:19:46</t>
  </si>
  <si>
    <t>2016-05-02 10:53:00</t>
  </si>
  <si>
    <t>Aar / Northup's Service Center</t>
  </si>
  <si>
    <t>2016-12-28 10:05:19</t>
  </si>
  <si>
    <t>2014-08-25 12:55:07</t>
  </si>
  <si>
    <t>Speedcraft Volkswagen</t>
  </si>
  <si>
    <t>{41.7563,-71.5045}</t>
  </si>
  <si>
    <t>2017-03-12 09:13:13</t>
  </si>
  <si>
    <t>{41.76287,-71.48457}</t>
  </si>
  <si>
    <t>2019-08-04 08:30:34</t>
  </si>
  <si>
    <t>Bicycle</t>
  </si>
  <si>
    <t>Taxi/Shuttle Service</t>
  </si>
  <si>
    <t>2016-08-01 10:44:25</t>
  </si>
  <si>
    <t>2015-02-13 13:31:10</t>
  </si>
  <si>
    <t>2016-08-02 11:12:21</t>
  </si>
  <si>
    <t>2016-08-06 11:25:49</t>
  </si>
  <si>
    <t>{41.83492,-71.41151}</t>
  </si>
  <si>
    <t>2019-02-07 10:44:18</t>
  </si>
  <si>
    <t>2015-11-19 11:03:50</t>
  </si>
  <si>
    <t>{41.6595,-71.417}</t>
  </si>
  <si>
    <t>{41.8491,-71.3901}</t>
  </si>
  <si>
    <t>{41.6646,-71.4562}</t>
  </si>
  <si>
    <t>2016-08-18 13:18:22</t>
  </si>
  <si>
    <t>2014-07-14 09:57:12</t>
  </si>
  <si>
    <t>2014-12-01 16:12:21</t>
  </si>
  <si>
    <t>2015-10-09 14:53:27</t>
  </si>
  <si>
    <t>2015-08-20 10:58:09</t>
  </si>
  <si>
    <t>Paul Baileys</t>
  </si>
  <si>
    <t>2016-01-05 14:40:38</t>
  </si>
  <si>
    <t>2016-07-05 12:27:29</t>
  </si>
  <si>
    <t>2016-06-22 18:07:36</t>
  </si>
  <si>
    <t>{41.5589,-71.46}</t>
  </si>
  <si>
    <t>{41.68552,-71.39797}</t>
  </si>
  <si>
    <t>2019-01-28 14:57:51</t>
  </si>
  <si>
    <t>{41.55938,-71.46006}</t>
  </si>
  <si>
    <t>2019-07-21 11:39:04</t>
  </si>
  <si>
    <t>2014-11-23 16:09:18</t>
  </si>
  <si>
    <t>2016-07-15 16:24:08</t>
  </si>
  <si>
    <t>2014-09-02 13:37:38</t>
  </si>
  <si>
    <t>PICK UP</t>
  </si>
  <si>
    <t>Tire Pro</t>
  </si>
  <si>
    <t>2017-02-14 10:57:19</t>
  </si>
  <si>
    <t>2014-07-24 12:11:04</t>
  </si>
  <si>
    <t>K1500</t>
  </si>
  <si>
    <t>{41.9057,-71.6671}</t>
  </si>
  <si>
    <t>2014-09-25 12:20:54</t>
  </si>
  <si>
    <t>Direct Call</t>
  </si>
  <si>
    <t>{41.7371,-71.4026}</t>
  </si>
  <si>
    <t>{41.83944,-71.62572}</t>
  </si>
  <si>
    <t>2019-01-24 19:46:14</t>
  </si>
  <si>
    <t>C70</t>
  </si>
  <si>
    <t>2016-05-17 08:20:23</t>
  </si>
  <si>
    <t>2016-05-20 11:59:18</t>
  </si>
  <si>
    <t>2014-06-18 15:54:04</t>
  </si>
  <si>
    <t>Stiengold Volvo</t>
  </si>
  <si>
    <t>{41.74803,-71.40486}</t>
  </si>
  <si>
    <t>2018-12-07 11:32:40</t>
  </si>
  <si>
    <t>Darien</t>
  </si>
  <si>
    <t>2015-12-07 17:34:57</t>
  </si>
  <si>
    <t>Grants Auto Body</t>
  </si>
  <si>
    <t>2016-01-12 14:06:29</t>
  </si>
  <si>
    <t>2014-11-26 01:09:46</t>
  </si>
  <si>
    <t>Greenwich</t>
  </si>
  <si>
    <t>2015-04-11 09:33:20</t>
  </si>
  <si>
    <t>Audi</t>
  </si>
  <si>
    <t>West Hartford</t>
  </si>
  <si>
    <t>2016-06-20 18:52:59</t>
  </si>
  <si>
    <t>{41.7551,-71.3862}</t>
  </si>
  <si>
    <t>Wired for Success</t>
  </si>
  <si>
    <t>{41.75408,-71.38553}</t>
  </si>
  <si>
    <t>2019-01-29 15:34:24</t>
  </si>
  <si>
    <t>Northeast Autobody</t>
  </si>
  <si>
    <t>2014-10-23 18:16:31</t>
  </si>
  <si>
    <t>Rns Tire</t>
  </si>
  <si>
    <t>2015-03-18 17:30:53</t>
  </si>
  <si>
    <t>2015-05-15 12:14:20</t>
  </si>
  <si>
    <t>Premier Automotive</t>
  </si>
  <si>
    <t>2015-04-30 09:48:29</t>
  </si>
  <si>
    <t>2015-05-02 21:19:33</t>
  </si>
  <si>
    <t>LEXINGTON</t>
  </si>
  <si>
    <t>{41.7023,-71.3747}</t>
  </si>
  <si>
    <t>2015-02-02 09:08:37</t>
  </si>
  <si>
    <t>2015-09-07 12:43:00</t>
  </si>
  <si>
    <t>Ashley Ford Sales</t>
  </si>
  <si>
    <t>{41.6722,-71.6035}</t>
  </si>
  <si>
    <t>2014-11-24 11:36:48</t>
  </si>
  <si>
    <t>Valenti Subaru</t>
  </si>
  <si>
    <t>2015-10-02 13:14:52</t>
  </si>
  <si>
    <t>{41.6347,-71.5149}</t>
  </si>
  <si>
    <t>2015-03-12 16:25:35</t>
  </si>
  <si>
    <t>RENDEZVOUS</t>
  </si>
  <si>
    <t>2015-03-27 09:07:37</t>
  </si>
  <si>
    <t>Carls East Coast</t>
  </si>
  <si>
    <t>2014-07-21 15:07:55</t>
  </si>
  <si>
    <t>2014-09-07 17:27:06</t>
  </si>
  <si>
    <t>2015-10-06 19:16:29</t>
  </si>
  <si>
    <t>2015-10-07 10:17:04</t>
  </si>
  <si>
    <t>Naragansett Auto Service</t>
  </si>
  <si>
    <t>{41.63517,-71.51483}</t>
  </si>
  <si>
    <t>2018-08-27 12:14:27</t>
  </si>
  <si>
    <t>Quacker Transmission</t>
  </si>
  <si>
    <t>2016-05-19 07:37:46</t>
  </si>
  <si>
    <t>Wallys Auto Service</t>
  </si>
  <si>
    <t>2016-11-27 14:18:59</t>
  </si>
  <si>
    <t>2016-11-28 15:09:32</t>
  </si>
  <si>
    <t>Smithfield Service Station</t>
  </si>
  <si>
    <t>2015-11-07 11:42:16</t>
  </si>
  <si>
    <t>Narragensett Repair</t>
  </si>
  <si>
    <t>2014-10-27 11:31:46</t>
  </si>
  <si>
    <t>2016-05-31 13:17:37</t>
  </si>
  <si>
    <t>{41.8006,-71.414}</t>
  </si>
  <si>
    <t>{41.81778,-71.45446}</t>
  </si>
  <si>
    <t>2019-04-04 12:14:07</t>
  </si>
  <si>
    <t>2019-03-12 14:27:48</t>
  </si>
  <si>
    <t>2014-09-09 11:48:26</t>
  </si>
  <si>
    <t>Butlers Auto Repair</t>
  </si>
  <si>
    <t>2015-10-26 10:23:55</t>
  </si>
  <si>
    <t>2015-12-29 10:39:49</t>
  </si>
  <si>
    <t>{41.8211,-71.3723}</t>
  </si>
  <si>
    <t>{41.7452,-71.4266}</t>
  </si>
  <si>
    <t>2014-12-21 11:07:03</t>
  </si>
  <si>
    <t>Warwick Autobody</t>
  </si>
  <si>
    <t>2016-09-22 17:45:47</t>
  </si>
  <si>
    <t>{41.7058,-71.5345}</t>
  </si>
  <si>
    <t>2016-10-19 14:11:02</t>
  </si>
  <si>
    <t>2015-12-12 15:49:20</t>
  </si>
  <si>
    <t>2016-01-05 15:30:26</t>
  </si>
  <si>
    <t>{41.7756,-71.3925}</t>
  </si>
  <si>
    <t>2016-07-21 18:03:42</t>
  </si>
  <si>
    <t>2016-12-30 16:06:49</t>
  </si>
  <si>
    <t>2015-05-11 08:45:41</t>
  </si>
  <si>
    <t>{41.846,-71.3976}</t>
  </si>
  <si>
    <t>{41.84613,-71.39786}</t>
  </si>
  <si>
    <t>2019-02-27 08:16:08</t>
  </si>
  <si>
    <t>2015-03-25 17:44:43</t>
  </si>
  <si>
    <t>Swedish Motors</t>
  </si>
  <si>
    <t>{41.9113,-71.434}</t>
  </si>
  <si>
    <t>{41.6276,-71.4466}</t>
  </si>
  <si>
    <t>2014-11-19 06:45:38</t>
  </si>
  <si>
    <t>2015-01-08 15:12:39</t>
  </si>
  <si>
    <t>2015-02-08 09:11:48</t>
  </si>
  <si>
    <t>2015-08-01 19:30:36</t>
  </si>
  <si>
    <t>2015-09-23 07:02:04</t>
  </si>
  <si>
    <t>2015-10-15 13:50:08</t>
  </si>
  <si>
    <t>2016-01-25 09:40:35</t>
  </si>
  <si>
    <t>2016-01-29 16:14:22</t>
  </si>
  <si>
    <t>2016-02-23 07:11:07</t>
  </si>
  <si>
    <t>Flood Ford</t>
  </si>
  <si>
    <t>2017-04-03 09:04:04</t>
  </si>
  <si>
    <t>Flood Ford Of East Greenwich</t>
  </si>
  <si>
    <t>Six Children</t>
  </si>
  <si>
    <t>{41.6655,-71.4675}</t>
  </si>
  <si>
    <t>2015-01-15 14:22:33</t>
  </si>
  <si>
    <t>2015-06-25 11:26:56</t>
  </si>
  <si>
    <t>DEVILLE</t>
  </si>
  <si>
    <t>2015-08-19 18:47:16</t>
  </si>
  <si>
    <t>2016-08-21 21:12:26</t>
  </si>
  <si>
    <t>{41.6906,-71.47709}</t>
  </si>
  <si>
    <t>2019-07-18 12:06:13</t>
  </si>
  <si>
    <t>Osp Diseil</t>
  </si>
  <si>
    <t>2015-03-04 19:07:10</t>
  </si>
  <si>
    <t>CL</t>
  </si>
  <si>
    <t>{41.762,-71.4451}</t>
  </si>
  <si>
    <t>{41.76239,-71.4455}</t>
  </si>
  <si>
    <t>2019-09-07 11:04:52</t>
  </si>
  <si>
    <t>Tarbox</t>
  </si>
  <si>
    <t>2019-09-07 10:12:42</t>
  </si>
  <si>
    <t>2019-09-27 18:26:06</t>
  </si>
  <si>
    <t>2017-04-29 16:33:14</t>
  </si>
  <si>
    <t>2014-09-27 11:35:25</t>
  </si>
  <si>
    <t>2016-01-16 14:53:40</t>
  </si>
  <si>
    <t>2016-03-26 05:46:53</t>
  </si>
  <si>
    <t>{41.65653,-70.11874}</t>
  </si>
  <si>
    <t>Dennis Port</t>
  </si>
  <si>
    <t>2018-09-15 11:24:23</t>
  </si>
  <si>
    <t>Buckler's Towing Service Inc</t>
  </si>
  <si>
    <t>{41.76236,-71.44579}</t>
  </si>
  <si>
    <t>2018-09-17 10:45:31</t>
  </si>
  <si>
    <t>{41.8423,-71.4058}</t>
  </si>
  <si>
    <t>Military</t>
  </si>
  <si>
    <t>2016-02-12 13:09:27</t>
  </si>
  <si>
    <t>{41.8389,-71.41386}</t>
  </si>
  <si>
    <t>2018-11-10 06:51:27</t>
  </si>
  <si>
    <t>2015-05-18 20:00:29</t>
  </si>
  <si>
    <t>2015-08-30 10:24:44</t>
  </si>
  <si>
    <t>2015-04-23 10:54:00</t>
  </si>
  <si>
    <t>{41.85443,-71.41204}</t>
  </si>
  <si>
    <t>2018-09-25 17:13:58</t>
  </si>
  <si>
    <t>{41.8262,-71.4498}</t>
  </si>
  <si>
    <t>{41.86178,-71.46933}</t>
  </si>
  <si>
    <t>2018-11-05 14:23:17</t>
  </si>
  <si>
    <t>2017-01-09 10:11:44</t>
  </si>
  <si>
    <t>Sgambato's Auto</t>
  </si>
  <si>
    <t>{41.7984,-71.4558}</t>
  </si>
  <si>
    <t>{41.7134,-71.5245}</t>
  </si>
  <si>
    <t>{41.8372,-71.3889}</t>
  </si>
  <si>
    <t>{41.866,-71.3602}</t>
  </si>
  <si>
    <t>2015-07-12 17:16:36</t>
  </si>
  <si>
    <t>2015-08-06 13:29:56</t>
  </si>
  <si>
    <t>{41.6151,-71.4597}</t>
  </si>
  <si>
    <t>2016-09-22 17:21:59</t>
  </si>
  <si>
    <t>{41.4941,-71.4407}</t>
  </si>
  <si>
    <t>{41.47329,-71.42703}</t>
  </si>
  <si>
    <t>2019-06-10 16:57:38</t>
  </si>
  <si>
    <t>2019-06-10 16:54:54</t>
  </si>
  <si>
    <t>Aar / Flynn Automotive</t>
  </si>
  <si>
    <t>{41.8283,-71.5674}</t>
  </si>
  <si>
    <t>{41.9478,-71.4111}</t>
  </si>
  <si>
    <t>{41.6813,-71.5743}</t>
  </si>
  <si>
    <t>{41.8431,-71.3664}</t>
  </si>
  <si>
    <t>{41.84355,-71.36632}</t>
  </si>
  <si>
    <t>2019-05-05 17:46:42</t>
  </si>
  <si>
    <t>2019-05-13 08:48:52</t>
  </si>
  <si>
    <t>{41.8434,-71.36611}</t>
  </si>
  <si>
    <t>2019-04-12 11:26:44</t>
  </si>
  <si>
    <t>Steve's Auto</t>
  </si>
  <si>
    <t>{41.80561,-71.34061}</t>
  </si>
  <si>
    <t>2019-02-02 12:38:54</t>
  </si>
  <si>
    <t>2018-11-04 09:30:46</t>
  </si>
  <si>
    <t>2015-02-05 11:38:07</t>
  </si>
  <si>
    <t>{41.3877,-71.643}</t>
  </si>
  <si>
    <t>{41.9865,-71.5166}</t>
  </si>
  <si>
    <t>2016-10-11 09:46:10</t>
  </si>
  <si>
    <t>{41.6352,-71.4159}</t>
  </si>
  <si>
    <t>{41.72563,-71.47903}</t>
  </si>
  <si>
    <t>2019-09-19 17:01:52</t>
  </si>
  <si>
    <t>COLORADO</t>
  </si>
  <si>
    <t>{41.37642,-71.5109}</t>
  </si>
  <si>
    <t>2019-03-24 13:56:42</t>
  </si>
  <si>
    <t>{41.7847,-71.4277}</t>
  </si>
  <si>
    <t>KING</t>
  </si>
  <si>
    <t>{41.7075,-71.5793}</t>
  </si>
  <si>
    <t>2014-09-21 09:57:38</t>
  </si>
  <si>
    <t>2019-09-05 00:00:00</t>
  </si>
  <si>
    <t>Contech Auto</t>
  </si>
  <si>
    <t>{41.9038,-71.4941}</t>
  </si>
  <si>
    <t>{41.8547,-71.4182}</t>
  </si>
  <si>
    <t>2014-06-16 15:45:13</t>
  </si>
  <si>
    <t>2015-08-15 11:57:10</t>
  </si>
  <si>
    <t>CUTLASS CIERA</t>
  </si>
  <si>
    <t>ERS Excess Usage</t>
  </si>
  <si>
    <t>{41.7902,-71.4778}</t>
  </si>
  <si>
    <t>2017-04-28 17:11:24</t>
  </si>
  <si>
    <t>{41.75096,-71.49406}</t>
  </si>
  <si>
    <t>2019-05-26 13:21:25</t>
  </si>
  <si>
    <t>2015-01-12 17:52:14</t>
  </si>
  <si>
    <t>XA</t>
  </si>
  <si>
    <t>2016-03-22 14:17:12</t>
  </si>
  <si>
    <t>Munro Muffler &amp; Service</t>
  </si>
  <si>
    <t>2016-09-15 14:03:29</t>
  </si>
  <si>
    <t>2016-12-05 08:02:55</t>
  </si>
  <si>
    <t>{41.9355,-71.4207}</t>
  </si>
  <si>
    <t>{41.92036,-71.35986}</t>
  </si>
  <si>
    <t>2019-06-19 10:58:22</t>
  </si>
  <si>
    <t>{41.79,-71.4795}</t>
  </si>
  <si>
    <t>2015-10-15 14:03:45</t>
  </si>
  <si>
    <t>TRAVERSE</t>
  </si>
  <si>
    <t>2016-05-17 21:05:06</t>
  </si>
  <si>
    <t>{41.7292,-71.4051}</t>
  </si>
  <si>
    <t>{41.5716,-71.4471}</t>
  </si>
  <si>
    <t>{41.7152,-71.443}</t>
  </si>
  <si>
    <t>{41.70203,-71.45255}</t>
  </si>
  <si>
    <t>2019-01-28 13:57:04</t>
  </si>
  <si>
    <t>Repair Shop/ Resident 304 a</t>
  </si>
  <si>
    <t>{41.7248,-71.4934}</t>
  </si>
  <si>
    <t>2015-03-01 08:09:21</t>
  </si>
  <si>
    <t>CUTLASS SUPREME</t>
  </si>
  <si>
    <t>2016-02-19 12:43:06</t>
  </si>
  <si>
    <t>88</t>
  </si>
  <si>
    <t>{41.7228,-71.5471}</t>
  </si>
  <si>
    <t>2016-02-19 14:05:27</t>
  </si>
  <si>
    <t>{41.8578,-71.3576}</t>
  </si>
  <si>
    <t>{41.85766,-71.35725}</t>
  </si>
  <si>
    <t>2018-11-20 09:04:04</t>
  </si>
  <si>
    <t>2019-01-08 09:45:56</t>
  </si>
  <si>
    <t>2014-11-28 16:17:23</t>
  </si>
  <si>
    <t>2015-02-28 15:58:40</t>
  </si>
  <si>
    <t>2016-01-26 07:43:10</t>
  </si>
  <si>
    <t>Citgo</t>
  </si>
  <si>
    <t>2015-04-21 09:22:14</t>
  </si>
  <si>
    <t>{41.7167,-71.4906}</t>
  </si>
  <si>
    <t>2016-06-15 19:27:09</t>
  </si>
  <si>
    <t>2016-02-18 15:12:01</t>
  </si>
  <si>
    <t>Aar / Sullivan Tire #9--Warwick</t>
  </si>
  <si>
    <t>2016-10-01 14:20:31</t>
  </si>
  <si>
    <t>Sullivan Tire And Auto Service</t>
  </si>
  <si>
    <t>2016-12-23 08:50:08</t>
  </si>
  <si>
    <t>Sullivan Tire &amp; Auto Svc Co</t>
  </si>
  <si>
    <t>2017-04-03 17:04:13</t>
  </si>
  <si>
    <t>{41.824,-71.3726}</t>
  </si>
  <si>
    <t>Health Issue</t>
  </si>
  <si>
    <t>2016-05-04 12:47:19</t>
  </si>
  <si>
    <t>G6</t>
  </si>
  <si>
    <t>2015-03-18 09:42:18</t>
  </si>
  <si>
    <t>Hebrew</t>
  </si>
  <si>
    <t>{41.7571,-71.4655}</t>
  </si>
  <si>
    <t>{41.73923,-71.48045}</t>
  </si>
  <si>
    <t>2019-04-28 20:54:46</t>
  </si>
  <si>
    <t>{41.75702,-71.46497}</t>
  </si>
  <si>
    <t>2018-10-28 12:41:56</t>
  </si>
  <si>
    <t>{41.75715,-71.46526}</t>
  </si>
  <si>
    <t>2018-11-27 11:47:58</t>
  </si>
  <si>
    <t>2015-02-08 07:59:50</t>
  </si>
  <si>
    <t>2016-11-07 12:08:27</t>
  </si>
  <si>
    <t>Balise Collision</t>
  </si>
  <si>
    <t>2016-11-18 10:38:18</t>
  </si>
  <si>
    <t>2015-06-29 15:36:30</t>
  </si>
  <si>
    <t>2016-01-18 14:24:09</t>
  </si>
  <si>
    <t>{41.9027,-71.6859}</t>
  </si>
  <si>
    <t>{41.8325,-71.4598}</t>
  </si>
  <si>
    <t>{43,-75}</t>
  </si>
  <si>
    <t>Clinton</t>
  </si>
  <si>
    <t>2016-09-10 09:20:32</t>
  </si>
  <si>
    <t>W Penn/W Va</t>
  </si>
  <si>
    <t>Midland Collision Llc</t>
  </si>
  <si>
    <t>Walts Auto</t>
  </si>
  <si>
    <t>SLATERSVILLE</t>
  </si>
  <si>
    <t>{41.9953,-71.5941}</t>
  </si>
  <si>
    <t>PO Box</t>
  </si>
  <si>
    <t>15 to 25 Miles</t>
  </si>
  <si>
    <t>2018-12-17 20:27:52</t>
  </si>
  <si>
    <t>{42.0103,-71.5624}</t>
  </si>
  <si>
    <t>Weston</t>
  </si>
  <si>
    <t>2015-08-07 15:18:54</t>
  </si>
  <si>
    <t>PRO TECH TOWING &amp; RECOVERY</t>
  </si>
  <si>
    <t>Honda Village</t>
  </si>
  <si>
    <t>{41.7613,-71.5635}</t>
  </si>
  <si>
    <t>Accountants/CPA</t>
  </si>
  <si>
    <t>{41.76541,-71.45889}</t>
  </si>
  <si>
    <t>2019-07-16 09:49:39</t>
  </si>
  <si>
    <t>{41.78178,-71.47427}</t>
  </si>
  <si>
    <t>2019-05-01 08:00:34</t>
  </si>
  <si>
    <t>Perry Brother's</t>
  </si>
  <si>
    <t>{41.98958,-71.47563}</t>
  </si>
  <si>
    <t>2019-02-20 15:07:23</t>
  </si>
  <si>
    <t>Perry Bros Auto Service</t>
  </si>
  <si>
    <t>2016-06-02 18:45:12</t>
  </si>
  <si>
    <t>MKS</t>
  </si>
  <si>
    <t>2016-06-20 19:22:45</t>
  </si>
  <si>
    <t>2016-08-13 14:44:04</t>
  </si>
  <si>
    <t>{41.8036,-71.4943}</t>
  </si>
  <si>
    <t>2014-10-18 08:59:32</t>
  </si>
  <si>
    <t>2014-11-21 10:00:58</t>
  </si>
  <si>
    <t>Dave Auto Electric</t>
  </si>
  <si>
    <t>2014-10-07 19:52:12</t>
  </si>
  <si>
    <t>{41.6858,-71.5421}</t>
  </si>
  <si>
    <t>2015-03-06 08:18:43</t>
  </si>
  <si>
    <t>2015-03-13 12:33:52</t>
  </si>
  <si>
    <t>{41.8057,-71.456}</t>
  </si>
  <si>
    <t>2016-12-02 10:16:28</t>
  </si>
  <si>
    <t>{41.80558,-71.4551}</t>
  </si>
  <si>
    <t>2019-02-25 08:46:26</t>
  </si>
  <si>
    <t>MONTEREY</t>
  </si>
  <si>
    <t>Valley View Service</t>
  </si>
  <si>
    <t>2015-06-17 14:03:11</t>
  </si>
  <si>
    <t>2015-06-04 22:46:04</t>
  </si>
  <si>
    <t>2015-09-09 14:24:17</t>
  </si>
  <si>
    <t>Tow Home</t>
  </si>
  <si>
    <t>2016-07-06 17:29:40</t>
  </si>
  <si>
    <t>Residential Repair Shop</t>
  </si>
  <si>
    <t>2016-12-20 13:52:07</t>
  </si>
  <si>
    <t>{41.7175,-71.4121}</t>
  </si>
  <si>
    <t>{41.9345,-71.4002}</t>
  </si>
  <si>
    <t>2015-03-13 09:36:05</t>
  </si>
  <si>
    <t>{41.7891,-71.365}</t>
  </si>
  <si>
    <t>2017-04-24 06:57:03</t>
  </si>
  <si>
    <t>2015-04-14 07:34:13</t>
  </si>
  <si>
    <t>Nissan e p</t>
  </si>
  <si>
    <t>{41.7714,-71.4328}</t>
  </si>
  <si>
    <t>2017-01-30 12:14:43</t>
  </si>
  <si>
    <t>{41.78628,-71.43964}</t>
  </si>
  <si>
    <t>2019-01-23 11:42:52</t>
  </si>
  <si>
    <t>2016-04-04 17:00:45</t>
  </si>
  <si>
    <t>{41.6008,-71.5202}</t>
  </si>
  <si>
    <t>{41.8279,-71.42166}</t>
  </si>
  <si>
    <t>2019-01-25 18:09:49</t>
  </si>
  <si>
    <t>2017-02-06 18:02:25</t>
  </si>
  <si>
    <t>C280</t>
  </si>
  <si>
    <t>2014-10-29 20:22:24</t>
  </si>
  <si>
    <t>2014-11-10 19:48:14</t>
  </si>
  <si>
    <t>2014-11-16 17:04:52</t>
  </si>
  <si>
    <t>2017-03-07 15:25:18</t>
  </si>
  <si>
    <t>{41.6829,-71.4529}</t>
  </si>
  <si>
    <t>2014-11-05 14:03:16</t>
  </si>
  <si>
    <t>2016-04-30 11:12:47</t>
  </si>
  <si>
    <t>Inskip Acura Nissan</t>
  </si>
  <si>
    <t>2016-09-29 10:14:01</t>
  </si>
  <si>
    <t>Nissan Dealer</t>
  </si>
  <si>
    <t>{41.71,-71.4634}</t>
  </si>
  <si>
    <t>{41.9688,-71.4529}</t>
  </si>
  <si>
    <t>{41.8558,-71.4148}</t>
  </si>
  <si>
    <t>2016-07-08 11:09:19</t>
  </si>
  <si>
    <t>2016-07-05 12:40:34</t>
  </si>
  <si>
    <t>2015-12-07 14:13:47</t>
  </si>
  <si>
    <t>2015-12-11 09:38:22</t>
  </si>
  <si>
    <t>Boch Toyota</t>
  </si>
  <si>
    <t>2015-12-01 08:24:56</t>
  </si>
  <si>
    <t>{41.7393,-71.5512}</t>
  </si>
  <si>
    <t>{41.751,-71.4202}</t>
  </si>
  <si>
    <t>{41.8289,-71.4062}</t>
  </si>
  <si>
    <t>2014-10-21 10:35:14</t>
  </si>
  <si>
    <t>2014-11-20 09:32:59</t>
  </si>
  <si>
    <t>{41.7719,-71.4501}</t>
  </si>
  <si>
    <t>{41.7774,-71.44653}</t>
  </si>
  <si>
    <t>2019-03-01 13:38:20</t>
  </si>
  <si>
    <t>2016-08-01 13:12:09</t>
  </si>
  <si>
    <t>2016-04-26 14:52:08</t>
  </si>
  <si>
    <t>2017-01-13 15:57:32</t>
  </si>
  <si>
    <t>{41.4357,-71.5162}</t>
  </si>
  <si>
    <t>Babies and Bliss</t>
  </si>
  <si>
    <t>SAUNDERSTOWN</t>
  </si>
  <si>
    <t>{41.5118,-71.4466}</t>
  </si>
  <si>
    <t>2016-02-18 13:30:08</t>
  </si>
  <si>
    <t>2015-12-14 14:56:39</t>
  </si>
  <si>
    <t>{41.7812,-71.4339}</t>
  </si>
  <si>
    <t>2014-07-12 00:16:10</t>
  </si>
  <si>
    <t>d&amp;m Auto</t>
  </si>
  <si>
    <t>2015-06-03 14:18:38</t>
  </si>
  <si>
    <t>2016-08-12 00:55:25</t>
  </si>
  <si>
    <t>SILHOUETTE</t>
  </si>
  <si>
    <t>{41.8733,-71.4496}</t>
  </si>
  <si>
    <t>2015-01-25 14:39:31</t>
  </si>
  <si>
    <t>{41.6778,-71.5246}</t>
  </si>
  <si>
    <t>2016-04-11 09:49:04</t>
  </si>
  <si>
    <t>2016-03-04 11:31:52</t>
  </si>
  <si>
    <t>2015-07-05 09:57:47</t>
  </si>
  <si>
    <t>2015-08-01 08:07:23</t>
  </si>
  <si>
    <t>2016-02-13 09:26:57</t>
  </si>
  <si>
    <t>2016-02-12 11:52:35</t>
  </si>
  <si>
    <t>2016-03-09 13:30:57</t>
  </si>
  <si>
    <t>Pares Service Center</t>
  </si>
  <si>
    <t>{41.6988,-71.4094}</t>
  </si>
  <si>
    <t>2014-12-24 22:50:10</t>
  </si>
  <si>
    <t>{41.9205,-71.392}</t>
  </si>
  <si>
    <t>Marstons Mills</t>
  </si>
  <si>
    <t>2015-02-13 12:00:37</t>
  </si>
  <si>
    <t>DAVIS TOWING</t>
  </si>
  <si>
    <t>Dick Auto</t>
  </si>
  <si>
    <t>2016-12-27 10:58:36</t>
  </si>
  <si>
    <t>ALMERA</t>
  </si>
  <si>
    <t>{41.6601,-71.5599}</t>
  </si>
  <si>
    <t>Less than 1 Mile</t>
  </si>
  <si>
    <t>2015-11-12 12:38:44</t>
  </si>
  <si>
    <t>Family Plan Avail</t>
  </si>
  <si>
    <t>{41.7394,-71.3322}</t>
  </si>
  <si>
    <t>2016-12-19 10:00:01</t>
  </si>
  <si>
    <t>2014-12-03 08:04:56</t>
  </si>
  <si>
    <t>HARMONY</t>
  </si>
  <si>
    <t>{41.8915,-71.6049}</t>
  </si>
  <si>
    <t>{41.7465,-71.4148}</t>
  </si>
  <si>
    <t>{41.7061,-71.4213}</t>
  </si>
  <si>
    <t>{41.7905,-71.4746}</t>
  </si>
  <si>
    <t>{41.8716,-71.4223}</t>
  </si>
  <si>
    <t>2016-03-25 15:54:34</t>
  </si>
  <si>
    <t>2015-12-10 11:35:36</t>
  </si>
  <si>
    <t>2015-12-11 10:24:42</t>
  </si>
  <si>
    <t>Pat's Auto</t>
  </si>
  <si>
    <t>2016-08-03 10:17:29</t>
  </si>
  <si>
    <t>2016-06-27 18:41:51</t>
  </si>
  <si>
    <t>QX4</t>
  </si>
  <si>
    <t>Pats Auto</t>
  </si>
  <si>
    <t>2016-07-25 07:50:20</t>
  </si>
  <si>
    <t>{41.7676,-71.3366}</t>
  </si>
  <si>
    <t>{41.76778,-71.33807}</t>
  </si>
  <si>
    <t>2019-04-05 13:59:57</t>
  </si>
  <si>
    <t>{41.75203,-71.34018}</t>
  </si>
  <si>
    <t>2019-08-27 13:25:53</t>
  </si>
  <si>
    <t>2017-01-06 18:14:54</t>
  </si>
  <si>
    <t>S40</t>
  </si>
  <si>
    <t>{41.82678,-71.38771}</t>
  </si>
  <si>
    <t>2018-12-30 15:34:28</t>
  </si>
  <si>
    <t>2015-01-11 14:44:42</t>
  </si>
  <si>
    <t>2015-01-28 07:29:48</t>
  </si>
  <si>
    <t>2019-05-08 08:47:07</t>
  </si>
  <si>
    <t>{41.76779,-71.33806}</t>
  </si>
  <si>
    <t>2019-01-09 08:03:45</t>
  </si>
  <si>
    <t>Z3</t>
  </si>
  <si>
    <t>2019-06-12 13:47:52</t>
  </si>
  <si>
    <t>2016-08-01 10:25:31</t>
  </si>
  <si>
    <t>{41.7468,-71.4166}</t>
  </si>
  <si>
    <t>{41.7251,-71.7236}</t>
  </si>
  <si>
    <t>2014-06-02 13:36:38</t>
  </si>
  <si>
    <t>2016-01-11 13:38:38</t>
  </si>
  <si>
    <t>{41.7016,-71.435}</t>
  </si>
  <si>
    <t>2016-07-15 14:13:44</t>
  </si>
  <si>
    <t>{41.7494,-71.4767}</t>
  </si>
  <si>
    <t>2017-04-26 19:11:08</t>
  </si>
  <si>
    <t>2017-04-27 08:03:30</t>
  </si>
  <si>
    <t>Oil And Grease</t>
  </si>
  <si>
    <t>2016-11-27 13:21:24</t>
  </si>
  <si>
    <t>2016-11-22 11:03:03</t>
  </si>
  <si>
    <t>Oil &amp; Grease On Wheels Inc</t>
  </si>
  <si>
    <t>2016-12-03 11:30:56</t>
  </si>
  <si>
    <t>2014-06-06 14:54:05</t>
  </si>
  <si>
    <t>2014-06-23 19:27:38</t>
  </si>
  <si>
    <t>Ziggys' Auto Repair</t>
  </si>
  <si>
    <t>2014-08-07 06:23:58</t>
  </si>
  <si>
    <t>2014-09-09 10:12:48</t>
  </si>
  <si>
    <t>2014-12-06 14:53:52</t>
  </si>
  <si>
    <t>Quaker Transmission</t>
  </si>
  <si>
    <t>2014-12-07 09:43:16</t>
  </si>
  <si>
    <t>{41.5188,-71.5278}</t>
  </si>
  <si>
    <t>{41.43144,-71.45976}</t>
  </si>
  <si>
    <t>2019-09-26 18:08:49</t>
  </si>
  <si>
    <t>{41.44246,-71.48401}</t>
  </si>
  <si>
    <t>2019-04-18 15:37:42</t>
  </si>
  <si>
    <t>2014-08-04 16:12:04</t>
  </si>
  <si>
    <t>2014-10-19 14:45:42</t>
  </si>
  <si>
    <t>2015-08-04 10:15:01</t>
  </si>
  <si>
    <t>300SDL</t>
  </si>
  <si>
    <t>2016-06-09 04:38:43</t>
  </si>
  <si>
    <t>2016-10-19 14:54:45</t>
  </si>
  <si>
    <t>2016-11-04 12:39:25</t>
  </si>
  <si>
    <t>2017-02-13 15:55:41</t>
  </si>
  <si>
    <t>2017-03-13 18:42:20</t>
  </si>
  <si>
    <t>{41.8592,-71.4231}</t>
  </si>
  <si>
    <t>2015-10-15 19:01:18</t>
  </si>
  <si>
    <t>DISCOVERY</t>
  </si>
  <si>
    <t>{41.8933,-71.3457}</t>
  </si>
  <si>
    <t>2016-12-22 11:17:51</t>
  </si>
  <si>
    <t>B1500</t>
  </si>
  <si>
    <t>2014-12-02 14:42:23</t>
  </si>
  <si>
    <t>RAM 1500 VAN</t>
  </si>
  <si>
    <t>Plymouth</t>
  </si>
  <si>
    <t>2015-10-15 09:09:21</t>
  </si>
  <si>
    <t>MARC'S AUTO SERVICE L.L.C.</t>
  </si>
  <si>
    <t>{41.7709,-71.4386}</t>
  </si>
  <si>
    <t>2015-09-06 10:23:30</t>
  </si>
  <si>
    <t>{41.5681,-71.4452}</t>
  </si>
  <si>
    <t>2016-01-24 11:48:00</t>
  </si>
  <si>
    <t>2015-03-07 15:03:45</t>
  </si>
  <si>
    <t>2015-08-21 15:52:54</t>
  </si>
  <si>
    <t>{41.6911,-71.3827}</t>
  </si>
  <si>
    <t>SOUTH KINGSTOWN</t>
  </si>
  <si>
    <t>{41.399,-71.5212}</t>
  </si>
  <si>
    <t>{41.4815,-71.4394}</t>
  </si>
  <si>
    <t>2016-08-23 10:06:56</t>
  </si>
  <si>
    <t>{41.4729,-71.3179}</t>
  </si>
  <si>
    <t>2015-01-12 15:55:36</t>
  </si>
  <si>
    <t>EQUINOX</t>
  </si>
  <si>
    <t>2014-08-16 09:33:02</t>
  </si>
  <si>
    <t>{41.9788,-71.4694}</t>
  </si>
  <si>
    <t>{41.97875,-71.46785}</t>
  </si>
  <si>
    <t>2019-01-20 10:33:50</t>
  </si>
  <si>
    <t>{41.6393,-71.4716}</t>
  </si>
  <si>
    <t>{41.7988,-71.4172}</t>
  </si>
  <si>
    <t>{41.79883,-71.41739}</t>
  </si>
  <si>
    <t>2019-03-31 11:12:07</t>
  </si>
  <si>
    <t>2017-01-16 15:23:55</t>
  </si>
  <si>
    <t>Town Fair Tire</t>
  </si>
  <si>
    <t>2017-03-30 11:06:03</t>
  </si>
  <si>
    <t>Apex Tire &amp; Services Center</t>
  </si>
  <si>
    <t>2017-01-07 11:55:50</t>
  </si>
  <si>
    <t>{41.87399,-71.39517}</t>
  </si>
  <si>
    <t>2018-10-03 15:36:20</t>
  </si>
  <si>
    <t>2015-03-14 21:33:12</t>
  </si>
  <si>
    <t>2015-05-23 20:43:46</t>
  </si>
  <si>
    <t>2015-10-03 19:17:50</t>
  </si>
  <si>
    <t>2015-12-21 17:18:36</t>
  </si>
  <si>
    <t>2015-06-10 21:35:00</t>
  </si>
  <si>
    <t>2015-03-18 15:27:24</t>
  </si>
  <si>
    <t>2015-04-01 18:47:09</t>
  </si>
  <si>
    <t>2015-10-16 23:08:10</t>
  </si>
  <si>
    <t>2016-09-11 10:25:45</t>
  </si>
  <si>
    <t>2016-12-04 14:10:05</t>
  </si>
  <si>
    <t>{41.758,-71.3287}</t>
  </si>
  <si>
    <t>{41.8879,-71.4186}</t>
  </si>
  <si>
    <t>{41.9441,-71.4612}</t>
  </si>
  <si>
    <t>{41.3899,-71.5188}</t>
  </si>
  <si>
    <t>2015-07-27 12:11:26</t>
  </si>
  <si>
    <t>{41.46085,-71.5545}</t>
  </si>
  <si>
    <t>2019-08-25 07:32:01</t>
  </si>
  <si>
    <t>2016-05-11 12:49:37</t>
  </si>
  <si>
    <t>2015-06-20 11:21:53</t>
  </si>
  <si>
    <t>Ace Armature</t>
  </si>
  <si>
    <t>2015-07-09 11:51:14</t>
  </si>
  <si>
    <t>2017-02-05 12:22:28</t>
  </si>
  <si>
    <t>2015-06-03 17:26:45</t>
  </si>
  <si>
    <t>2016-04-27 17:22:39</t>
  </si>
  <si>
    <t>2016-10-30 15:45:57</t>
  </si>
  <si>
    <t>{41.874,-71.4204}</t>
  </si>
  <si>
    <t>2016-11-15 12:31:31</t>
  </si>
  <si>
    <t>Wilson's Auto Repair</t>
  </si>
  <si>
    <t>2016-12-13 16:54:00</t>
  </si>
  <si>
    <t>2015-05-21 14:15:42</t>
  </si>
  <si>
    <t>CAPRICE</t>
  </si>
  <si>
    <t>2016-03-19 15:14:53</t>
  </si>
  <si>
    <t>2016-04-15 15:52:33</t>
  </si>
  <si>
    <t>2016-05-12 13:01:34</t>
  </si>
  <si>
    <t>2016-05-20 12:50:33</t>
  </si>
  <si>
    <t>2016-08-05 12:57:01</t>
  </si>
  <si>
    <t>2016-08-12 10:51:56</t>
  </si>
  <si>
    <t>{41.6016,-71.2497}</t>
  </si>
  <si>
    <t>{41.60472,-71.25278}</t>
  </si>
  <si>
    <t>2019-09-16 08:25:49</t>
  </si>
  <si>
    <t>CORRADO</t>
  </si>
  <si>
    <t>Mattie Imports</t>
  </si>
  <si>
    <t>2015-07-29 10:41:13</t>
  </si>
  <si>
    <t>{41.8401,-71.4388}</t>
  </si>
  <si>
    <t>{41.4921,-71.4324}</t>
  </si>
  <si>
    <t>2015-06-17 08:40:05</t>
  </si>
  <si>
    <t>2016-07-11 10:45:25</t>
  </si>
  <si>
    <t>Nbx</t>
  </si>
  <si>
    <t>2016-05-14 14:11:16</t>
  </si>
  <si>
    <t>ELANTRA GT</t>
  </si>
  <si>
    <t>{41.8317,-71.5482}</t>
  </si>
  <si>
    <t>{41.83187,-71.54827}</t>
  </si>
  <si>
    <t>2019-01-17 11:40:37</t>
  </si>
  <si>
    <t>Aar / Melvin's Tire Pro's - Johnston</t>
  </si>
  <si>
    <t>2015-10-07 10:43:00</t>
  </si>
  <si>
    <t>2014-09-02 11:24:26</t>
  </si>
  <si>
    <t>2014-08-05 06:25:11</t>
  </si>
  <si>
    <t>TODISCO TOWING</t>
  </si>
  <si>
    <t>{41.4967,-71.3675}</t>
  </si>
  <si>
    <t>2016-07-28 13:46:36</t>
  </si>
  <si>
    <t>{41.6422,-71.2051}</t>
  </si>
  <si>
    <t>N SMITHFIELD</t>
  </si>
  <si>
    <t>{41.9764,-71.5251}</t>
  </si>
  <si>
    <t>2014-06-25 18:26:35</t>
  </si>
  <si>
    <t>{41.8877,-71.357}</t>
  </si>
  <si>
    <t>2015-09-07 11:38:33</t>
  </si>
  <si>
    <t>{41.7977,-71.4222}</t>
  </si>
  <si>
    <t>2017-01-26 08:50:57</t>
  </si>
  <si>
    <t>2014-09-22 12:00:29</t>
  </si>
  <si>
    <t>2017-01-24 07:39:10</t>
  </si>
  <si>
    <t>2017-03-31 08:27:40</t>
  </si>
  <si>
    <t>{41.7567,-71.4503}</t>
  </si>
  <si>
    <t>{41.88567,-71.43852}</t>
  </si>
  <si>
    <t>2019-06-01 12:05:08</t>
  </si>
  <si>
    <t>{41.88981,-71.42045}</t>
  </si>
  <si>
    <t>2019-06-01 11:29:27</t>
  </si>
  <si>
    <t>Millbury</t>
  </si>
  <si>
    <t>2015-01-09 20:26:24</t>
  </si>
  <si>
    <t>DIRENZO TOWING &amp; RECOVERY INC</t>
  </si>
  <si>
    <t>2014-11-06 09:01:36</t>
  </si>
  <si>
    <t>GTI</t>
  </si>
  <si>
    <t>Balise Volkswagen</t>
  </si>
  <si>
    <t>2015-03-04 18:36:41</t>
  </si>
  <si>
    <t>{41.7199,-71.4513}</t>
  </si>
  <si>
    <t>2015-12-07 09:15:46</t>
  </si>
  <si>
    <t>{41.8624,-71.7108}</t>
  </si>
  <si>
    <t>{41.8362,-71.57421}</t>
  </si>
  <si>
    <t>2019-02-19 16:12:55</t>
  </si>
  <si>
    <t>AVENGER</t>
  </si>
  <si>
    <t>Al's Auto Clinic Inc</t>
  </si>
  <si>
    <t>2016-01-12 13:00:11</t>
  </si>
  <si>
    <t>Als Auto Clinic</t>
  </si>
  <si>
    <t>{41.7764,-71.4018}</t>
  </si>
  <si>
    <t>2014-10-21 17:31:40</t>
  </si>
  <si>
    <t>2015-02-09 18:34:42</t>
  </si>
  <si>
    <t>2015-03-27 13:10:48</t>
  </si>
  <si>
    <t>2015-03-31 15:02:11</t>
  </si>
  <si>
    <t>2016-04-05 22:01:38</t>
  </si>
  <si>
    <t>2016-04-26 16:14:53</t>
  </si>
  <si>
    <t>{41.8586,-71.4125}</t>
  </si>
  <si>
    <t>{41.6586,-71.1417}</t>
  </si>
  <si>
    <t>2016-05-02 16:38:36</t>
  </si>
  <si>
    <t>RAV 4</t>
  </si>
  <si>
    <t>2015-04-29 09:39:35</t>
  </si>
  <si>
    <t>2014-09-24 15:06:16</t>
  </si>
  <si>
    <t>j&amp;h Auto</t>
  </si>
  <si>
    <t>2015-08-25 16:34:20</t>
  </si>
  <si>
    <t>2016-02-16 10:26:13</t>
  </si>
  <si>
    <t>{41.7944,-71.3553}</t>
  </si>
  <si>
    <t>{41.79439,-71.35562}</t>
  </si>
  <si>
    <t>2019-04-06 10:48:43</t>
  </si>
  <si>
    <t>SLK230</t>
  </si>
  <si>
    <t>{41.79371,-71.3556}</t>
  </si>
  <si>
    <t>2019-09-18 14:21:13</t>
  </si>
  <si>
    <t>2016-06-09 09:00:23</t>
  </si>
  <si>
    <t>2017-02-11 12:35:45</t>
  </si>
  <si>
    <t>2015-02-16 14:07:23</t>
  </si>
  <si>
    <t>2016-04-15 17:44:59</t>
  </si>
  <si>
    <t>2016-04-03 10:04:50</t>
  </si>
  <si>
    <t>2016-06-09 09:17:56</t>
  </si>
  <si>
    <t>2018-09-25 12:05:05</t>
  </si>
  <si>
    <t>Stateline Auto Sales &amp; Service Llc</t>
  </si>
  <si>
    <t>{40.75394,-73.97214}</t>
  </si>
  <si>
    <t>2018-11-10 14:24:50</t>
  </si>
  <si>
    <t>RENEGADE</t>
  </si>
  <si>
    <t>54Th Street Auto Center Inc</t>
  </si>
  <si>
    <t>Aar / y1106 - 54Th Street Auto Center</t>
  </si>
  <si>
    <t>{41.9619,-71.3998}</t>
  </si>
  <si>
    <t>2017-04-26 12:27:49</t>
  </si>
  <si>
    <t>{41.96175,-71.39971}</t>
  </si>
  <si>
    <t>2018-12-20 10:18:25</t>
  </si>
  <si>
    <t>{41.98845,-71.34823}</t>
  </si>
  <si>
    <t>2018-10-02 15:46:59</t>
  </si>
  <si>
    <t>Tony Luis</t>
  </si>
  <si>
    <t>2015-01-16 06:32:14</t>
  </si>
  <si>
    <t>{42.0028,-71.5041}</t>
  </si>
  <si>
    <t>Family Troopers</t>
  </si>
  <si>
    <t>Auburn</t>
  </si>
  <si>
    <t>2016-05-06 18:46:10</t>
  </si>
  <si>
    <t>VENTURE</t>
  </si>
  <si>
    <t>Early's On Park Ave, Inc</t>
  </si>
  <si>
    <t>2016-05-18 09:44:36</t>
  </si>
  <si>
    <t>{41.6805,-71.7178}</t>
  </si>
  <si>
    <t>{41.66335,-71.55231}</t>
  </si>
  <si>
    <t>2019-05-26 16:21:24</t>
  </si>
  <si>
    <t>SILVERADO 1500</t>
  </si>
  <si>
    <t>2017-04-29 21:08:26</t>
  </si>
  <si>
    <t>Herb Chambers Cadillac</t>
  </si>
  <si>
    <t>{41.93471,-71.46665}</t>
  </si>
  <si>
    <t>2019-07-25 10:02:37</t>
  </si>
  <si>
    <t>Tasca Buick Gmc</t>
  </si>
  <si>
    <t>{41.71766,-71.38046}</t>
  </si>
  <si>
    <t>2019-05-06 13:10:08</t>
  </si>
  <si>
    <t>2016-02-16 06:15:58</t>
  </si>
  <si>
    <t>2016-02-15 18:28:30</t>
  </si>
  <si>
    <t>{41.8272,-71.4917}</t>
  </si>
  <si>
    <t>2014-09-27 13:39:38</t>
  </si>
  <si>
    <t>MKZ</t>
  </si>
  <si>
    <t>2015-08-29 10:42:51</t>
  </si>
  <si>
    <t>2015-09-12 10:56:46</t>
  </si>
  <si>
    <t>2015-04-27 13:15:56</t>
  </si>
  <si>
    <t>1209 Hartford Ave</t>
  </si>
  <si>
    <t>{41.7044,-71.4472}</t>
  </si>
  <si>
    <t>{41.7478,-71.3923}</t>
  </si>
  <si>
    <t>2015-07-16 15:09:16</t>
  </si>
  <si>
    <t>{41.8649,-71.4609}</t>
  </si>
  <si>
    <t>{41.47661,-71.43486}</t>
  </si>
  <si>
    <t>2019-08-11 15:19:03</t>
  </si>
  <si>
    <t>2016-04-01 14:48:44</t>
  </si>
  <si>
    <t>560SL</t>
  </si>
  <si>
    <t>In Motion</t>
  </si>
  <si>
    <t>{41.8694,-71.3569}</t>
  </si>
  <si>
    <t>{41.7249,-71.4029}</t>
  </si>
  <si>
    <t>2017-01-05 12:47:02</t>
  </si>
  <si>
    <t>CROSSTREK</t>
  </si>
  <si>
    <t>2016-07-19 07:44:02</t>
  </si>
  <si>
    <t>2016-12-21 12:19:17</t>
  </si>
  <si>
    <t>2016-12-22 09:53:17</t>
  </si>
  <si>
    <t>{41.872,-71.3605}</t>
  </si>
  <si>
    <t>{41.7892,-71.3637}</t>
  </si>
  <si>
    <t>{41.4761,-71.4452}</t>
  </si>
  <si>
    <t>2015-03-12 07:52:04</t>
  </si>
  <si>
    <t>RAM 50</t>
  </si>
  <si>
    <t>2015-04-13 07:11:57</t>
  </si>
  <si>
    <t>Mikes Service Autop</t>
  </si>
  <si>
    <t>2014-09-03 10:25:08</t>
  </si>
  <si>
    <t>{41.8148,-71.3839}</t>
  </si>
  <si>
    <t>{41.81525,-71.38519}</t>
  </si>
  <si>
    <t>2019-01-22 14:23:00</t>
  </si>
  <si>
    <t>{41.7573,-71.4637}</t>
  </si>
  <si>
    <t>{41.8727,-71.4381}</t>
  </si>
  <si>
    <t>2016-10-02 15:40:29</t>
  </si>
  <si>
    <t>2014-06-27 20:11:07</t>
  </si>
  <si>
    <t>{41.7371,-71.4839}</t>
  </si>
  <si>
    <t>2014-12-04 17:28:00</t>
  </si>
  <si>
    <t>*Capital Gulf</t>
  </si>
  <si>
    <t>2015-03-02 11:44:43</t>
  </si>
  <si>
    <t>{41.8805,-71.5718}</t>
  </si>
  <si>
    <t>{41.8774,-71.57047}</t>
  </si>
  <si>
    <t>2019-02-02 09:39:39</t>
  </si>
  <si>
    <t>{41.9737,-71.4483}</t>
  </si>
  <si>
    <t>{41.8691,-71.3734}</t>
  </si>
  <si>
    <t>{41.87192,-71.37371}</t>
  </si>
  <si>
    <t>2019-04-18 07:42:26</t>
  </si>
  <si>
    <t>2015-10-29 06:39:31</t>
  </si>
  <si>
    <t>{41.8586,-71.4519}</t>
  </si>
  <si>
    <t>{41.6768,-71.5631}</t>
  </si>
  <si>
    <t>{41.8751,-71.4168}</t>
  </si>
  <si>
    <t>{41.8414,-71.6806}</t>
  </si>
  <si>
    <t>{41.83961,-71.67706}</t>
  </si>
  <si>
    <t>2018-12-28 09:41:51</t>
  </si>
  <si>
    <t>{41.79744,-71.33193}</t>
  </si>
  <si>
    <t>2018-11-19 17:45:10</t>
  </si>
  <si>
    <t>{41.8282,-71.3669}</t>
  </si>
  <si>
    <t>2015-05-06 10:47:00</t>
  </si>
  <si>
    <t>{41.8591,-71.4746}</t>
  </si>
  <si>
    <t>2016-08-05 13:06:02</t>
  </si>
  <si>
    <t>Aar / Twigg's Automotive Inc.</t>
  </si>
  <si>
    <t>2016-11-16 08:45:42</t>
  </si>
  <si>
    <t>{41.7512,-71.3378}</t>
  </si>
  <si>
    <t>{41.80302,-71.35947}</t>
  </si>
  <si>
    <t>2018-12-04 09:55:07</t>
  </si>
  <si>
    <t>2014-08-08 07:21:25</t>
  </si>
  <si>
    <t>Geared To Perfection</t>
  </si>
  <si>
    <t>2016-04-14 10:35:25</t>
  </si>
  <si>
    <t>2015-07-15 12:34:22</t>
  </si>
  <si>
    <t>{41.803,-71.5005}</t>
  </si>
  <si>
    <t>2016-01-05 09:29:29</t>
  </si>
  <si>
    <t>2016-10-14 14:44:08</t>
  </si>
  <si>
    <t>2017-02-01 15:43:15</t>
  </si>
  <si>
    <t>{42.26229,-71.04655}</t>
  </si>
  <si>
    <t>Milton</t>
  </si>
  <si>
    <t>2019-04-30 17:47:46</t>
  </si>
  <si>
    <t>Akiki &amp; Sons, Inc.</t>
  </si>
  <si>
    <t>{41.74214,-71.46579}</t>
  </si>
  <si>
    <t>2019-07-03 11:47:49</t>
  </si>
  <si>
    <t>2016-07-28 09:18:13</t>
  </si>
  <si>
    <t>2015-01-07 12:52:54</t>
  </si>
  <si>
    <t>2016-11-28 07:51:00</t>
  </si>
  <si>
    <t>{41.7241,-71.3108}</t>
  </si>
  <si>
    <t>2014-09-10 11:55:41</t>
  </si>
  <si>
    <t>2014-09-12 13:08:40</t>
  </si>
  <si>
    <t>2015-05-28 11:12:47</t>
  </si>
  <si>
    <t>FREESTYLE</t>
  </si>
  <si>
    <t>2015-09-12 10:53:37</t>
  </si>
  <si>
    <t>{41.7152,-71.3863}</t>
  </si>
  <si>
    <t>{41.7195,-71.3894}</t>
  </si>
  <si>
    <t>2016-10-17 10:38:57</t>
  </si>
  <si>
    <t>2014-10-28 14:10:36</t>
  </si>
  <si>
    <t>2016-12-19 13:21:19</t>
  </si>
  <si>
    <t>{41.7114,-71.4248}</t>
  </si>
  <si>
    <t>{41.7572,-71.3918}</t>
  </si>
  <si>
    <t>2014-07-24 15:32:08</t>
  </si>
  <si>
    <t>{41.7293,-71.5007}</t>
  </si>
  <si>
    <t>{41.85855,-71.49596}</t>
  </si>
  <si>
    <t>2018-12-11 08:17:28</t>
  </si>
  <si>
    <t>{41.83682,-71.48222}</t>
  </si>
  <si>
    <t>2018-09-29 18:56:07</t>
  </si>
  <si>
    <t>{41.8712,-71.4247}</t>
  </si>
  <si>
    <t>2016-08-02 14:57:17</t>
  </si>
  <si>
    <t>{42.03835,-71.2456}</t>
  </si>
  <si>
    <t>2019-07-26 10:27:12</t>
  </si>
  <si>
    <t>2015-01-29 10:28:12</t>
  </si>
  <si>
    <t>2015-02-04 07:49:52</t>
  </si>
  <si>
    <t>Mineral Spring Avenue Bp</t>
  </si>
  <si>
    <t>2015-10-13 12:14:51</t>
  </si>
  <si>
    <t>MOUNTAINEER</t>
  </si>
  <si>
    <t>Bp Gas</t>
  </si>
  <si>
    <t>2015-12-31 13:35:50</t>
  </si>
  <si>
    <t>2015-11-02 10:40:39</t>
  </si>
  <si>
    <t>{41.8309,-71.3465}</t>
  </si>
  <si>
    <t>2016-07-23 13:14:35</t>
  </si>
  <si>
    <t>2016-12-13 10:06:30</t>
  </si>
  <si>
    <t>TOWN CAR</t>
  </si>
  <si>
    <t>Melvin's Tire Pros &amp; Automotive Service Center</t>
  </si>
  <si>
    <t>2015-05-14 12:52:23</t>
  </si>
  <si>
    <t>2014-09-11 13:10:17</t>
  </si>
  <si>
    <t>{41.7964,-71.4562}</t>
  </si>
  <si>
    <t>{41.5022,-71.4357}</t>
  </si>
  <si>
    <t>{41.43058,-71.48103}</t>
  </si>
  <si>
    <t>2018-09-26 10:51:57</t>
  </si>
  <si>
    <t>{42,-72}</t>
  </si>
  <si>
    <t>Agawam</t>
  </si>
  <si>
    <t>2016-02-17 06:17:34</t>
  </si>
  <si>
    <t>Pioneer Valley</t>
  </si>
  <si>
    <t>Interstate Towing</t>
  </si>
  <si>
    <t>v &amp; f Auto</t>
  </si>
  <si>
    <t>{41.49239,-71.42919}</t>
  </si>
  <si>
    <t>2019-05-11 11:01:44</t>
  </si>
  <si>
    <t>2014-11-21 14:55:12</t>
  </si>
  <si>
    <t>2015-04-14 07:54:29</t>
  </si>
  <si>
    <t>{41.8397,-71.3521}</t>
  </si>
  <si>
    <t>Melrose</t>
  </si>
  <si>
    <t>2015-04-06 18:36:20</t>
  </si>
  <si>
    <t>A G QUEALY TOWING INC</t>
  </si>
  <si>
    <t>No Longer in Household</t>
  </si>
  <si>
    <t>{41.921,-71.4092}</t>
  </si>
  <si>
    <t>2017-01-11 10:43:21</t>
  </si>
  <si>
    <t>2015-01-28 16:24:20</t>
  </si>
  <si>
    <t>2015-08-06 07:39:43</t>
  </si>
  <si>
    <t>2016-03-11 16:13:16</t>
  </si>
  <si>
    <t>{41.8702,-71.3613}</t>
  </si>
  <si>
    <t>{41.87027,-71.36108}</t>
  </si>
  <si>
    <t>2019-05-02 11:36:56</t>
  </si>
  <si>
    <t>{41.88802,-71.44868}</t>
  </si>
  <si>
    <t>2019-05-20 10:29:40</t>
  </si>
  <si>
    <t>{41.88698,-71.67907}</t>
  </si>
  <si>
    <t>2019-04-01 09:22:37</t>
  </si>
  <si>
    <t>2019-03-31 10:38:51</t>
  </si>
  <si>
    <t>2015-01-25 10:49:57</t>
  </si>
  <si>
    <t>2015-06-10 10:04:19</t>
  </si>
  <si>
    <t>{41.7062,-71.5814}</t>
  </si>
  <si>
    <t>{41.7895,-71.4918}</t>
  </si>
  <si>
    <t>{41.5643,-71.1465}</t>
  </si>
  <si>
    <t>Destination Recreation</t>
  </si>
  <si>
    <t>2014-12-22 07:04:12</t>
  </si>
  <si>
    <t>{41.9271,-71.5985}</t>
  </si>
  <si>
    <t>{41.93143,-71.60028}</t>
  </si>
  <si>
    <t>2019-06-06 14:07:04</t>
  </si>
  <si>
    <t>KONA</t>
  </si>
  <si>
    <t>2016-12-23 08:26:20</t>
  </si>
  <si>
    <t>{41.7422,-71.4757}</t>
  </si>
  <si>
    <t>2015-08-31 11:17:25</t>
  </si>
  <si>
    <t>RX330</t>
  </si>
  <si>
    <t>2015-04-02 14:59:17</t>
  </si>
  <si>
    <t>{41.8142,-71.4369}</t>
  </si>
  <si>
    <t>{41.6679,-71.2611}</t>
  </si>
  <si>
    <t>2016-08-23 17:05:30</t>
  </si>
  <si>
    <t>Contente's Precision</t>
  </si>
  <si>
    <t>{41.7842,-71.789}</t>
  </si>
  <si>
    <t>{41.692,-71.4236}</t>
  </si>
  <si>
    <t>{41.6836,-71.4912}</t>
  </si>
  <si>
    <t>{41.75,-71.4819}</t>
  </si>
  <si>
    <t>{41.75091,-71.48126}</t>
  </si>
  <si>
    <t>2018-12-01 15:18:49</t>
  </si>
  <si>
    <t>2014-08-16 10:16:35</t>
  </si>
  <si>
    <t>2014-10-30 15:49:49</t>
  </si>
  <si>
    <t>2014-12-02 15:50:54</t>
  </si>
  <si>
    <t>2015-02-21 14:52:49</t>
  </si>
  <si>
    <t>2015-03-20 05:50:41</t>
  </si>
  <si>
    <t>2015-09-22 15:26:04</t>
  </si>
  <si>
    <t>Irving Gas Station</t>
  </si>
  <si>
    <t>{41.8446,-71.4472}</t>
  </si>
  <si>
    <t>{41.83721,-71.40948}</t>
  </si>
  <si>
    <t>2019-01-03 13:02:34</t>
  </si>
  <si>
    <t>{41.824,-71.3598}</t>
  </si>
  <si>
    <t>2014-12-15 12:11:09</t>
  </si>
  <si>
    <t>Firestone Complete Autocare #a5</t>
  </si>
  <si>
    <t>2015-05-14 14:55:13</t>
  </si>
  <si>
    <t>2017-02-14 17:27:32</t>
  </si>
  <si>
    <t>{41.8847,-71.5577}</t>
  </si>
  <si>
    <t>2016-01-05 15:45:36</t>
  </si>
  <si>
    <t>2016-01-06 10:05:33</t>
  </si>
  <si>
    <t>{41.3894,-71.4793}</t>
  </si>
  <si>
    <t>25 to 50 Miles</t>
  </si>
  <si>
    <t>2016-07-10 12:38:41</t>
  </si>
  <si>
    <t>X3</t>
  </si>
  <si>
    <t>2015-01-13 15:15:33</t>
  </si>
  <si>
    <t>2015-08-11 15:12:51</t>
  </si>
  <si>
    <t>{41.6945,-71.483}</t>
  </si>
  <si>
    <t>{41.8956,-71.4658}</t>
  </si>
  <si>
    <t>{41.6238,-71.4443}</t>
  </si>
  <si>
    <t>{41.62384,-71.44346}</t>
  </si>
  <si>
    <t>2019-09-09 08:47:18</t>
  </si>
  <si>
    <t>SC1</t>
  </si>
  <si>
    <t>{41.6852,-71.2775}</t>
  </si>
  <si>
    <t>{41.8601,-71.4237}</t>
  </si>
  <si>
    <t>{41.85983,-71.42416}</t>
  </si>
  <si>
    <t>2019-08-09 09:34:17</t>
  </si>
  <si>
    <t>2017-01-10 13:49:56</t>
  </si>
  <si>
    <t>2015-01-30 13:42:49</t>
  </si>
  <si>
    <t>2014-10-26 14:23:39</t>
  </si>
  <si>
    <t>2014-11-02 08:37:21</t>
  </si>
  <si>
    <t>2014-11-03 09:04:41</t>
  </si>
  <si>
    <t>2015-01-29 13:31:22</t>
  </si>
  <si>
    <t>Vital's Service Station</t>
  </si>
  <si>
    <t>2015-01-31 11:24:40</t>
  </si>
  <si>
    <t>2015-02-05 09:43:38</t>
  </si>
  <si>
    <t>2015-06-30 13:24:34</t>
  </si>
  <si>
    <t>2015-07-01 12:14:18</t>
  </si>
  <si>
    <t>{42.0066,-71.5293}</t>
  </si>
  <si>
    <t>{42.00541,-71.49569}</t>
  </si>
  <si>
    <t>2018-12-12 15:19:08</t>
  </si>
  <si>
    <t>{41.7483,-71.4752}</t>
  </si>
  <si>
    <t>{41.74937,-71.4754}</t>
  </si>
  <si>
    <t>2018-09-11 14:18:04</t>
  </si>
  <si>
    <t>{41.4949,-71.5947}</t>
  </si>
  <si>
    <t>{41.56036,-71.46471}</t>
  </si>
  <si>
    <t>2019-04-18 15:23:24</t>
  </si>
  <si>
    <t>{41.9033,-71.5385}</t>
  </si>
  <si>
    <t>{41.7465,-71.5129}</t>
  </si>
  <si>
    <t>2015-06-05 15:17:17</t>
  </si>
  <si>
    <t>Mancini's Service Station</t>
  </si>
  <si>
    <t>2015-11-11 09:53:40</t>
  </si>
  <si>
    <t>{41.7573,-71.3575}</t>
  </si>
  <si>
    <t>{41.968,-71.4583}</t>
  </si>
  <si>
    <t>2015-02-25 03:58:14</t>
  </si>
  <si>
    <t>HOPE VALLEY</t>
  </si>
  <si>
    <t>{41.5311,-71.6988}</t>
  </si>
  <si>
    <t>2015-08-15 18:45:51</t>
  </si>
  <si>
    <t>2016-01-11 16:57:44</t>
  </si>
  <si>
    <t>2015-03-06 15:45:39</t>
  </si>
  <si>
    <t>a\Tlantic Toyota</t>
  </si>
  <si>
    <t>2015-05-24 02:12:16</t>
  </si>
  <si>
    <t>2015-09-09 04:18:28</t>
  </si>
  <si>
    <t>{41.8469,-71.4627}</t>
  </si>
  <si>
    <t>2014-10-04 09:58:39</t>
  </si>
  <si>
    <t>2016-08-06 21:39:28</t>
  </si>
  <si>
    <t>{41.8754,-71.5442}</t>
  </si>
  <si>
    <t>Technical - Known</t>
  </si>
  <si>
    <t>{41.8755,-71.54429}</t>
  </si>
  <si>
    <t>2019-07-03 18:19:07</t>
  </si>
  <si>
    <t>{41.69796,-71.47543}</t>
  </si>
  <si>
    <t>2019-08-03 08:02:28</t>
  </si>
  <si>
    <t>2016-12-30 12:52:45</t>
  </si>
  <si>
    <t>2015-08-17 08:49:26</t>
  </si>
  <si>
    <t>XV CROSSTREK</t>
  </si>
  <si>
    <t>{41.7275,-71.2646}</t>
  </si>
  <si>
    <t>{41.6759,-71.4951}</t>
  </si>
  <si>
    <t>2015-01-03 16:55:26</t>
  </si>
  <si>
    <t>{41.3536,-71.737}</t>
  </si>
  <si>
    <t>2015-03-08 14:08:55</t>
  </si>
  <si>
    <t>2014-07-14 13:38:08</t>
  </si>
  <si>
    <t>2016-01-04 08:49:57</t>
  </si>
  <si>
    <t>TRIBECA</t>
  </si>
  <si>
    <t>Evans Mobil</t>
  </si>
  <si>
    <t>2016-05-04 12:00:05</t>
  </si>
  <si>
    <t>Valente Toyota</t>
  </si>
  <si>
    <t>2016-07-05 09:55:55</t>
  </si>
  <si>
    <t>{41.36226,-71.82713}</t>
  </si>
  <si>
    <t>2019-10-12 08:44:15</t>
  </si>
  <si>
    <t>{41.8932,-71.3626}</t>
  </si>
  <si>
    <t>{41.89261,-71.36313}</t>
  </si>
  <si>
    <t>2019-03-05 14:54:40</t>
  </si>
  <si>
    <t>CROWN VICTORIA</t>
  </si>
  <si>
    <t>Broadway Tire &amp; Premier Automotive</t>
  </si>
  <si>
    <t>{41.4206,-71.4578}</t>
  </si>
  <si>
    <t>2014-10-02 13:48:20</t>
  </si>
  <si>
    <t>2017-04-25 15:33:13</t>
  </si>
  <si>
    <t>2014-08-09 11:45:15</t>
  </si>
  <si>
    <t>2015-03-19 05:52:00</t>
  </si>
  <si>
    <t>S80</t>
  </si>
  <si>
    <t>{41.45885,-71.72803}</t>
  </si>
  <si>
    <t>2019-10-05 09:56:44</t>
  </si>
  <si>
    <t>3500</t>
  </si>
  <si>
    <t>{41.51091,-71.68713}</t>
  </si>
  <si>
    <t>2019-05-22 11:54:43</t>
  </si>
  <si>
    <t>2015-08-20 00:33:00</t>
  </si>
  <si>
    <t>{41.7371,-71.5806}</t>
  </si>
  <si>
    <t>{41.6491,-71.6474}</t>
  </si>
  <si>
    <t>{41.66334,-71.5557}</t>
  </si>
  <si>
    <t>2019-05-08 15:01:01</t>
  </si>
  <si>
    <t>{41.6968,-71.55698}</t>
  </si>
  <si>
    <t>2018-10-18 15:44:43</t>
  </si>
  <si>
    <t>2014-10-24 13:34:37</t>
  </si>
  <si>
    <t>New England Auto Solutions</t>
  </si>
  <si>
    <t>2015-08-13 18:21:44</t>
  </si>
  <si>
    <t>2015-08-31 16:08:53</t>
  </si>
  <si>
    <t>Auto Solutions</t>
  </si>
  <si>
    <t>2015-05-10 10:45:08</t>
  </si>
  <si>
    <t>{41.7855,-71.4303}</t>
  </si>
  <si>
    <t>{41.7856,-71.43109}</t>
  </si>
  <si>
    <t>2019-01-22 13:09:03</t>
  </si>
  <si>
    <t>{41.7488,-71.4237}</t>
  </si>
  <si>
    <t>{41.8608,-71.3896}</t>
  </si>
  <si>
    <t>{41.88376,-71.37674}</t>
  </si>
  <si>
    <t>2018-11-24 10:37:48</t>
  </si>
  <si>
    <t>2016-01-09 12:17:52</t>
  </si>
  <si>
    <t>2016-06-15 20:37:38</t>
  </si>
  <si>
    <t>2016-10-17 16:44:23</t>
  </si>
  <si>
    <t>{41.8444,-71.3908}</t>
  </si>
  <si>
    <t>{41.84378,-71.39143}</t>
  </si>
  <si>
    <t>2019-03-12 12:46:50</t>
  </si>
  <si>
    <t>2016-12-15 16:37:12</t>
  </si>
  <si>
    <t>2015-05-12 15:55:50</t>
  </si>
  <si>
    <t>2014-06-12 15:38:02</t>
  </si>
  <si>
    <t>Perlow Auto Service</t>
  </si>
  <si>
    <t>{41.7725,-71.4565}</t>
  </si>
  <si>
    <t>2016-11-14 10:09:03</t>
  </si>
  <si>
    <t>{41.7087,-71.3707}</t>
  </si>
  <si>
    <t>2014-06-18 10:47:27</t>
  </si>
  <si>
    <t>{41.5227,-71.1421}</t>
  </si>
  <si>
    <t>{42.56448,-71.94312}</t>
  </si>
  <si>
    <t>Westminster</t>
  </si>
  <si>
    <t>2019-08-22 15:08:49</t>
  </si>
  <si>
    <t>Five Star Towing Inc</t>
  </si>
  <si>
    <t>Aar / West Street Servicenter</t>
  </si>
  <si>
    <t>{42.57913,-72.00563}</t>
  </si>
  <si>
    <t>Gardner</t>
  </si>
  <si>
    <t>2019-08-23 09:38:49</t>
  </si>
  <si>
    <t>West Street Servicenter Inc</t>
  </si>
  <si>
    <t>Meineke Car Care Center</t>
  </si>
  <si>
    <t>{42.10716,-72.55633}</t>
  </si>
  <si>
    <t>Springfield</t>
  </si>
  <si>
    <t>2019-08-31 01:06:01</t>
  </si>
  <si>
    <t>MARINER</t>
  </si>
  <si>
    <t>Pioneer Valley Fleet</t>
  </si>
  <si>
    <t>2015-11-25 14:07:06</t>
  </si>
  <si>
    <t>2014-10-18 19:10:15</t>
  </si>
  <si>
    <t>EXPRESS TOWING</t>
  </si>
  <si>
    <t>2015-04-07 15:26:54</t>
  </si>
  <si>
    <t>{41.7651,-71.4372}</t>
  </si>
  <si>
    <t>2016-08-23 08:40:03</t>
  </si>
  <si>
    <t>2014-12-24 13:57:11</t>
  </si>
  <si>
    <t>{41.76609,-71.43775}</t>
  </si>
  <si>
    <t>2019-08-21 15:00:30</t>
  </si>
  <si>
    <t>Pontiac Service Center n &amp; c</t>
  </si>
  <si>
    <t>2017-02-25 11:52:53</t>
  </si>
  <si>
    <t>Pontiac Service Center</t>
  </si>
  <si>
    <t>2017-03-30 17:43:49</t>
  </si>
  <si>
    <t>{41.83356,-71.42635}</t>
  </si>
  <si>
    <t>2019-03-25 15:17:19</t>
  </si>
  <si>
    <t>2019-03-29 15:40:24</t>
  </si>
  <si>
    <t>2016-02-08 16:43:21</t>
  </si>
  <si>
    <t>2016-02-16 13:56:15</t>
  </si>
  <si>
    <t>2014-12-01 17:04:21</t>
  </si>
  <si>
    <t>2015-02-09 13:50:33</t>
  </si>
  <si>
    <t>2016-06-06 13:44:12</t>
  </si>
  <si>
    <t>INSIGHT</t>
  </si>
  <si>
    <t>Bellingham Parts Plus Inc</t>
  </si>
  <si>
    <t>2016-06-02 12:01:13</t>
  </si>
  <si>
    <t>2016-08-09 11:57:52</t>
  </si>
  <si>
    <t>2017-01-18 16:53:21</t>
  </si>
  <si>
    <t>2015-12-17 22:40:26</t>
  </si>
  <si>
    <t>{41.4706,-71.3167}</t>
  </si>
  <si>
    <t>2017-04-25 10:36:23</t>
  </si>
  <si>
    <t>2016-06-22 15:30:37</t>
  </si>
  <si>
    <t>Johnny Getty</t>
  </si>
  <si>
    <t>{41.8815,-71.5587}</t>
  </si>
  <si>
    <t>{41.88148,-71.55891}</t>
  </si>
  <si>
    <t>2019-07-29 12:00:02</t>
  </si>
  <si>
    <t>XK</t>
  </si>
  <si>
    <t>{41.88209,-71.55848}</t>
  </si>
  <si>
    <t>2018-10-09 15:47:52</t>
  </si>
  <si>
    <t>2016-01-02 09:03:55</t>
  </si>
  <si>
    <t>MARK VIII</t>
  </si>
  <si>
    <t>2019-10-17 11:24:42</t>
  </si>
  <si>
    <t>{41.82126,-71.42319}</t>
  </si>
  <si>
    <t>2019-04-02 15:55:37</t>
  </si>
  <si>
    <t>{41.88657,-71.50086}</t>
  </si>
  <si>
    <t>2018-12-15 11:13:20</t>
  </si>
  <si>
    <t>F 150</t>
  </si>
  <si>
    <t>2018-12-20 08:42:03</t>
  </si>
  <si>
    <t>Scotts Garage</t>
  </si>
  <si>
    <t>2014-08-14 14:25:02</t>
  </si>
  <si>
    <t>2015-06-17 18:48:12</t>
  </si>
  <si>
    <t>2017-02-12 12:52:28</t>
  </si>
  <si>
    <t>2014-07-24 17:00:45</t>
  </si>
  <si>
    <t>2017-04-04 22:24:11</t>
  </si>
  <si>
    <t>MARK VII</t>
  </si>
  <si>
    <t>2016-05-04 05:49:21</t>
  </si>
  <si>
    <t>2016-11-05 15:15:04</t>
  </si>
  <si>
    <t>2016-02-10 11:06:30</t>
  </si>
  <si>
    <t>Dave's Towing Services Inc</t>
  </si>
  <si>
    <t>{41.7379,-71.403}</t>
  </si>
  <si>
    <t>2016-09-02 11:09:24</t>
  </si>
  <si>
    <t>2015-09-17 15:55:42</t>
  </si>
  <si>
    <t>{41.7209,-71.5709}</t>
  </si>
  <si>
    <t>{41.722,-71.56818}</t>
  </si>
  <si>
    <t>2019-08-20 09:47:11</t>
  </si>
  <si>
    <t>A5 QUATTRO</t>
  </si>
  <si>
    <t>Kent County Brake</t>
  </si>
  <si>
    <t>2016-12-08 13:22:12</t>
  </si>
  <si>
    <t>ZEPHYR</t>
  </si>
  <si>
    <t>2019-06-25 12:42:22</t>
  </si>
  <si>
    <t>Kent County Wheel And Brake</t>
  </si>
  <si>
    <t>2016-01-27 07:17:33</t>
  </si>
  <si>
    <t>{41.5304,-71.2689}</t>
  </si>
  <si>
    <t>2017-02-14 08:10:21</t>
  </si>
  <si>
    <t>MA - SOMERSET BRANCH</t>
  </si>
  <si>
    <t>{41.727,-71.596}</t>
  </si>
  <si>
    <t>{41.9605,-71.4702}</t>
  </si>
  <si>
    <t>2016-08-26 09:38:13</t>
  </si>
  <si>
    <t>2015-06-01 14:57:53</t>
  </si>
  <si>
    <t>{41.71083,-71.39855}</t>
  </si>
  <si>
    <t>2018-11-02 16:32:45</t>
  </si>
  <si>
    <t>2016-12-03 17:41:00</t>
  </si>
  <si>
    <t>{41.6979,-71.4038}</t>
  </si>
  <si>
    <t>2014-12-26 17:59:39</t>
  </si>
  <si>
    <t>Families Matter Most</t>
  </si>
  <si>
    <t>2015-09-14 02:23:11</t>
  </si>
  <si>
    <t>2016-02-12 13:55:51</t>
  </si>
  <si>
    <t>Jp Auto Tech</t>
  </si>
  <si>
    <t>{41.8701,-71.4137}</t>
  </si>
  <si>
    <t>{41.7122,-71.4603}</t>
  </si>
  <si>
    <t>{41.9869,-71.5157}</t>
  </si>
  <si>
    <t>2015-01-08 05:40:42</t>
  </si>
  <si>
    <t>{41.8024,-71.4537}</t>
  </si>
  <si>
    <t>{41.80252,-71.45458}</t>
  </si>
  <si>
    <t>2019-08-13 17:27:43</t>
  </si>
  <si>
    <t>2014-09-24 14:49:53</t>
  </si>
  <si>
    <t>2017-04-04 09:55:42</t>
  </si>
  <si>
    <t>{41.7121,-71.4985}</t>
  </si>
  <si>
    <t>2014-08-15 13:14:25</t>
  </si>
  <si>
    <t>A6</t>
  </si>
  <si>
    <t>2016-02-25 09:18:08</t>
  </si>
  <si>
    <t>Precision Automotive Service</t>
  </si>
  <si>
    <t>{41.4837,-71.422}</t>
  </si>
  <si>
    <t>{41.48356,-71.42207}</t>
  </si>
  <si>
    <t>2018-09-04 09:48:52</t>
  </si>
  <si>
    <t>Aar / Wickford Service</t>
  </si>
  <si>
    <t>{41.8696,-71.4358}</t>
  </si>
  <si>
    <t>{41.5278,-71.3836}</t>
  </si>
  <si>
    <t>{41.5279,-71.38329}</t>
  </si>
  <si>
    <t>2019-07-06 16:01:42</t>
  </si>
  <si>
    <t>{41.48942,-71.31129}</t>
  </si>
  <si>
    <t>2019-04-24 16:56:53</t>
  </si>
  <si>
    <t>2015-09-10 09:12:43</t>
  </si>
  <si>
    <t>Balise Of Subaru</t>
  </si>
  <si>
    <t>2014-11-23 12:34:15</t>
  </si>
  <si>
    <t>2015-06-05 13:13:09</t>
  </si>
  <si>
    <t>{41.68969,-71.52175}</t>
  </si>
  <si>
    <t>2019-04-11 17:45:02</t>
  </si>
  <si>
    <t>XD</t>
  </si>
  <si>
    <t>2014-06-01 20:12:14</t>
  </si>
  <si>
    <t>TC</t>
  </si>
  <si>
    <t>2016-09-03 11:09:14</t>
  </si>
  <si>
    <t>Mannys</t>
  </si>
  <si>
    <t>{41.89353,-71.3423}</t>
  </si>
  <si>
    <t>2019-01-19 15:24:29</t>
  </si>
  <si>
    <t>2014-12-10 08:23:04</t>
  </si>
  <si>
    <t>Volante Auto</t>
  </si>
  <si>
    <t>2015-06-18 10:42:21</t>
  </si>
  <si>
    <t>*Residence</t>
  </si>
  <si>
    <t>2016-12-21 14:38:03</t>
  </si>
  <si>
    <t>{41.7123,-71.4436}</t>
  </si>
  <si>
    <t>{41.68447,-71.47379}</t>
  </si>
  <si>
    <t>2019-06-12 18:41:27</t>
  </si>
  <si>
    <t>{41.71194,-71.44397}</t>
  </si>
  <si>
    <t>2019-06-26 21:31:35</t>
  </si>
  <si>
    <t>2015-08-19 14:38:47</t>
  </si>
  <si>
    <t>2015-09-05 20:55:11</t>
  </si>
  <si>
    <t>2015-09-11 15:24:35</t>
  </si>
  <si>
    <t>{41.8636,-71.4411}</t>
  </si>
  <si>
    <t>{41.85117,-71.41292}</t>
  </si>
  <si>
    <t>2019-06-27 13:11:32</t>
  </si>
  <si>
    <t>{41.8274,-71.50166}</t>
  </si>
  <si>
    <t>2019-06-26 09:02:19</t>
  </si>
  <si>
    <t>2016-07-20 00:04:07</t>
  </si>
  <si>
    <t>2015-05-07 11:11:12</t>
  </si>
  <si>
    <t>{41.7611,-71.4601}</t>
  </si>
  <si>
    <t>2015-01-28 09:24:34</t>
  </si>
  <si>
    <t>2015-01-29 09:41:33</t>
  </si>
  <si>
    <t>{41.645,-71.5232}</t>
  </si>
  <si>
    <t>{41.7832,-71.4522}</t>
  </si>
  <si>
    <t>2015-03-10 21:55:01</t>
  </si>
  <si>
    <t>{41.78267,-71.45218}</t>
  </si>
  <si>
    <t>2019-09-21 06:07:24</t>
  </si>
  <si>
    <t>{41.6548,-71.536}</t>
  </si>
  <si>
    <t>{41.90421,-71.51641}</t>
  </si>
  <si>
    <t>2019-07-29 14:47:30</t>
  </si>
  <si>
    <t>2016-10-08 16:15:07</t>
  </si>
  <si>
    <t>Balise Honda Of West Warwick</t>
  </si>
  <si>
    <t>2014-10-18 15:17:24</t>
  </si>
  <si>
    <t>2014-11-25 13:38:56</t>
  </si>
  <si>
    <t>2014-12-02 00:30:08</t>
  </si>
  <si>
    <t>2016-07-27 15:42:40</t>
  </si>
  <si>
    <t>Aar / International Motor Group</t>
  </si>
  <si>
    <t>{42.0061,-71.484}</t>
  </si>
  <si>
    <t>{42.00644,-71.48475}</t>
  </si>
  <si>
    <t>2018-12-23 10:14:36</t>
  </si>
  <si>
    <t>2016-02-15 11:27:36</t>
  </si>
  <si>
    <t>{41.8587,-71.4869}</t>
  </si>
  <si>
    <t>{41.7484,-71.3975}</t>
  </si>
  <si>
    <t>2014-12-17 07:16:43</t>
  </si>
  <si>
    <t>2016-07-24 12:04:00</t>
  </si>
  <si>
    <t>Aar / The Battery Shop</t>
  </si>
  <si>
    <t>Weymouth</t>
  </si>
  <si>
    <t>2017-02-27 08:08:04</t>
  </si>
  <si>
    <t>XG350</t>
  </si>
  <si>
    <t>Abdon Auto Repair</t>
  </si>
  <si>
    <t>2015-02-16 16:13:08</t>
  </si>
  <si>
    <t>{41.5616,-71.4877}</t>
  </si>
  <si>
    <t>Marblehead</t>
  </si>
  <si>
    <t>2016-04-05 11:05:47</t>
  </si>
  <si>
    <t>Tidewater</t>
  </si>
  <si>
    <t>Bill's Auto Clinic</t>
  </si>
  <si>
    <t>Pride Chevrolet</t>
  </si>
  <si>
    <t>2015-03-18 21:50:27</t>
  </si>
  <si>
    <t>2016-11-28 09:05:36</t>
  </si>
  <si>
    <t>{41.704,-71.4066}</t>
  </si>
  <si>
    <t>{41.70391,-71.40692}</t>
  </si>
  <si>
    <t>2018-11-17 14:28:33</t>
  </si>
  <si>
    <t>2014-12-04 12:07:23</t>
  </si>
  <si>
    <t>2016-06-06 15:30:59</t>
  </si>
  <si>
    <t>2016-07-19 13:49:10</t>
  </si>
  <si>
    <t>Tar Box</t>
  </si>
  <si>
    <t>2018-12-14 13:30:03</t>
  </si>
  <si>
    <t>2015-12-17 15:38:01</t>
  </si>
  <si>
    <t>{41.4311,-71.4617}</t>
  </si>
  <si>
    <t>{41.7,-71.401}</t>
  </si>
  <si>
    <t>Professional Driver</t>
  </si>
  <si>
    <t>{41.70005,-71.40099}</t>
  </si>
  <si>
    <t>2019-02-19 09:10:16</t>
  </si>
  <si>
    <t>2014-07-09 15:56:32</t>
  </si>
  <si>
    <t>Cranston Collision</t>
  </si>
  <si>
    <t>2014-09-18 08:58:41</t>
  </si>
  <si>
    <t>2015-01-28 19:08:19</t>
  </si>
  <si>
    <t>2015-02-11 19:20:37</t>
  </si>
  <si>
    <t>2014-07-23 19:15:47</t>
  </si>
  <si>
    <t>2015-03-01 12:42:19</t>
  </si>
  <si>
    <t>2017-02-09 12:44:04</t>
  </si>
  <si>
    <t>ASHAWAY</t>
  </si>
  <si>
    <t>{41.459,-71.743}</t>
  </si>
  <si>
    <t>2015-03-27 09:53:34</t>
  </si>
  <si>
    <t>Capozi Auto</t>
  </si>
  <si>
    <t>2016-09-22 13:53:12</t>
  </si>
  <si>
    <t>{41.4591,-71.73477}</t>
  </si>
  <si>
    <t>2019-01-26 11:37:47</t>
  </si>
  <si>
    <t>{41.69741,-71.47836}</t>
  </si>
  <si>
    <t>2019-04-04 11:39:18</t>
  </si>
  <si>
    <t>2016-01-25 07:07:39</t>
  </si>
  <si>
    <t>2016-07-30 16:40:53</t>
  </si>
  <si>
    <t>{41.6573,-71.3007}</t>
  </si>
  <si>
    <t>{41.99022,-73.41982}</t>
  </si>
  <si>
    <t>Salisbury</t>
  </si>
  <si>
    <t>2018-09-19 20:36:38</t>
  </si>
  <si>
    <t>Arnold's Garage</t>
  </si>
  <si>
    <t>2019-08-27 14:16:46</t>
  </si>
  <si>
    <t>{41.65667,-71.30096}</t>
  </si>
  <si>
    <t>2019-07-05 12:02:22</t>
  </si>
  <si>
    <t>530I</t>
  </si>
  <si>
    <t>2014-11-21 10:24:00</t>
  </si>
  <si>
    <t>Inskip Autocenter</t>
  </si>
  <si>
    <t>2015-05-11 07:05:58</t>
  </si>
  <si>
    <t>{41.8014,-71.7149}</t>
  </si>
  <si>
    <t>{41.80241,-71.70946}</t>
  </si>
  <si>
    <t>2019-02-25 17:38:56</t>
  </si>
  <si>
    <t>{41.4393,-71.5081}</t>
  </si>
  <si>
    <t>2016-05-08 14:51:43</t>
  </si>
  <si>
    <t>{41.43105,-71.45965}</t>
  </si>
  <si>
    <t>2019-01-23 18:51:57</t>
  </si>
  <si>
    <t>2015-09-03 12:48:31</t>
  </si>
  <si>
    <t>2016-05-10 17:17:48</t>
  </si>
  <si>
    <t>2014-06-14 11:33:21</t>
  </si>
  <si>
    <t>2014-11-29 19:02:14</t>
  </si>
  <si>
    <t>2016-06-27 10:19:18</t>
  </si>
  <si>
    <t>{41.7707,-71.4792}</t>
  </si>
  <si>
    <t>2014-09-18 17:16:22</t>
  </si>
  <si>
    <t>{41.7388,-71.4852}</t>
  </si>
  <si>
    <t>2016-02-14 07:19:51</t>
  </si>
  <si>
    <t>2016-09-14 06:02:02</t>
  </si>
  <si>
    <t>Eco Fuel Svc</t>
  </si>
  <si>
    <t>{41.956,-71.5565}</t>
  </si>
  <si>
    <t>{41.99007,-71.48184}</t>
  </si>
  <si>
    <t>2019-07-09 19:08:28</t>
  </si>
  <si>
    <t>SIERRA</t>
  </si>
  <si>
    <t>Henri's Auto Diagnostic Repair</t>
  </si>
  <si>
    <t>2016-03-05 12:11:09</t>
  </si>
  <si>
    <t>2017-01-08 12:24:47</t>
  </si>
  <si>
    <t>2017-03-07 17:47:45</t>
  </si>
  <si>
    <t>a And j Auto</t>
  </si>
  <si>
    <t>2017-01-27 10:30:33</t>
  </si>
  <si>
    <t>{41.7696,-71.4175}</t>
  </si>
  <si>
    <t>{41.7505,-71.4311}</t>
  </si>
  <si>
    <t>{41.75108,-71.43112}</t>
  </si>
  <si>
    <t>2019-10-10 07:30:38</t>
  </si>
  <si>
    <t>{41.8695,-71.50291}</t>
  </si>
  <si>
    <t>2019-08-18 15:56:27</t>
  </si>
  <si>
    <t>{41.9451,-71.5876}</t>
  </si>
  <si>
    <t>{41.80665,-71.51362}</t>
  </si>
  <si>
    <t>2018-10-06 12:20:05</t>
  </si>
  <si>
    <t>F-550 SUPER DUTY</t>
  </si>
  <si>
    <t>2015-06-02 13:17:23</t>
  </si>
  <si>
    <t>2015-10-29 08:59:21</t>
  </si>
  <si>
    <t>Harris Ave Motors</t>
  </si>
  <si>
    <t>2016-08-03 18:53:52</t>
  </si>
  <si>
    <t>F-250</t>
  </si>
  <si>
    <t>2015-12-20 12:14:10</t>
  </si>
  <si>
    <t>{41.9434,-71.4511}</t>
  </si>
  <si>
    <t>2015-05-30 09:16:35</t>
  </si>
  <si>
    <t>ALLANTE</t>
  </si>
  <si>
    <t>2016-05-29 07:51:22</t>
  </si>
  <si>
    <t>2016-06-01 05:56:44</t>
  </si>
  <si>
    <t>2015-04-17 16:09:49</t>
  </si>
  <si>
    <t>{41.8079,-71.3705}</t>
  </si>
  <si>
    <t>{41.7438,-71.478}</t>
  </si>
  <si>
    <t>2017-04-20 18:09:10</t>
  </si>
  <si>
    <t>2016-04-05 09:35:15</t>
  </si>
  <si>
    <t>{41.7427,-71.4758}</t>
  </si>
  <si>
    <t>2016-09-26 07:58:35</t>
  </si>
  <si>
    <t>VOLKSWAGON</t>
  </si>
  <si>
    <t>2016-04-19 11:07:28</t>
  </si>
  <si>
    <t>{41.4974,-71.7398}</t>
  </si>
  <si>
    <t>2016-06-28 15:52:15</t>
  </si>
  <si>
    <t>{41.5705,-71.2479}</t>
  </si>
  <si>
    <t>{41.7702,-71.3296}</t>
  </si>
  <si>
    <t>2015-03-14 08:57:27</t>
  </si>
  <si>
    <t>2016-03-03 11:06:27</t>
  </si>
  <si>
    <t>Rt 5 Auto Repair</t>
  </si>
  <si>
    <t>{41.7018,-71.378}</t>
  </si>
  <si>
    <t>2015-05-29 14:20:35</t>
  </si>
  <si>
    <t>2016-01-13 14:50:42</t>
  </si>
  <si>
    <t>2015-02-01 10:52:53</t>
  </si>
  <si>
    <t>2015-10-27 07:50:17</t>
  </si>
  <si>
    <t>DIAMANTE</t>
  </si>
  <si>
    <t>{41.75499,-71.508}</t>
  </si>
  <si>
    <t>2019-10-10 09:31:02</t>
  </si>
  <si>
    <t>2014-12-28 18:49:53</t>
  </si>
  <si>
    <t>Probable Home Owner</t>
  </si>
  <si>
    <t>{41.7306,-71.5848}</t>
  </si>
  <si>
    <t>2015-06-05 12:31:52</t>
  </si>
  <si>
    <t>2014-07-28 09:52:29</t>
  </si>
  <si>
    <t>{41.7139,-71.4855}</t>
  </si>
  <si>
    <t>{41.71378,-71.48555}</t>
  </si>
  <si>
    <t>2019-10-04 07:02:54</t>
  </si>
  <si>
    <t>2016-04-16 17:48:05</t>
  </si>
  <si>
    <t>2016-08-08 15:21:55</t>
  </si>
  <si>
    <t>2014-11-07 10:13:14</t>
  </si>
  <si>
    <t>2015-01-17 09:49:28</t>
  </si>
  <si>
    <t>Island Repair</t>
  </si>
  <si>
    <t>{42.0165,-71.411}</t>
  </si>
  <si>
    <t>2014-11-15 14:35:05</t>
  </si>
  <si>
    <t>2015-01-02 13:49:08</t>
  </si>
  <si>
    <t>2015-07-26 17:20:30</t>
  </si>
  <si>
    <t>2015-03-18 09:41:21</t>
  </si>
  <si>
    <t>{41.903,-71.5011}</t>
  </si>
  <si>
    <t>{41.9035,-71.50117}</t>
  </si>
  <si>
    <t>2019-08-10 15:13:50</t>
  </si>
  <si>
    <t>2016-11-03 16:05:47</t>
  </si>
  <si>
    <t>Concord</t>
  </si>
  <si>
    <t>2017-01-31 12:37:53</t>
  </si>
  <si>
    <t>{41.4941,-71.6537}</t>
  </si>
  <si>
    <t>2014-06-18 09:23:29</t>
  </si>
  <si>
    <t>Smitty's Auto Inc</t>
  </si>
  <si>
    <t>2015-06-21 15:33:47</t>
  </si>
  <si>
    <t>2016-12-14 12:58:12</t>
  </si>
  <si>
    <t>{41.7036,-71.5838}</t>
  </si>
  <si>
    <t>{41.7759,-71.4011}</t>
  </si>
  <si>
    <t>{41.84561,-71.46208}</t>
  </si>
  <si>
    <t>2018-12-27 11:27:39</t>
  </si>
  <si>
    <t>2017-02-17 15:40:53</t>
  </si>
  <si>
    <t>2018-09-27 13:40:42</t>
  </si>
  <si>
    <t>2014-11-16 15:03:54</t>
  </si>
  <si>
    <t>{41.7392,-71.3964}</t>
  </si>
  <si>
    <t>{41.73978,-71.39656}</t>
  </si>
  <si>
    <t>2019-06-25 10:09:52</t>
  </si>
  <si>
    <t>2014-11-27 14:59:56</t>
  </si>
  <si>
    <t>2014-12-19 14:39:33</t>
  </si>
  <si>
    <t>2015-02-16 15:53:35</t>
  </si>
  <si>
    <t>2015-02-17 07:34:20</t>
  </si>
  <si>
    <t>2015-05-24 19:13:52</t>
  </si>
  <si>
    <t>2016-06-27 08:49:01</t>
  </si>
  <si>
    <t>{41.38,-71.6559}</t>
  </si>
  <si>
    <t>{41.5206,-71.3026}</t>
  </si>
  <si>
    <t>{41.79495,-71.34939}</t>
  </si>
  <si>
    <t>2018-11-13 10:10:52</t>
  </si>
  <si>
    <t>{41.63581,-71.04173}</t>
  </si>
  <si>
    <t>2018-11-23 11:31:57</t>
  </si>
  <si>
    <t>2015-06-28 09:29:05</t>
  </si>
  <si>
    <t>Bennys</t>
  </si>
  <si>
    <t>2015-05-04 08:51:46</t>
  </si>
  <si>
    <t>{41.5201,-71.2366}</t>
  </si>
  <si>
    <t>{41.7578,-71.464}</t>
  </si>
  <si>
    <t>{41.487,-71.4837}</t>
  </si>
  <si>
    <t>2015-12-21 14:38:16</t>
  </si>
  <si>
    <t>2016-03-03 15:39:05</t>
  </si>
  <si>
    <t>2016-06-07 15:38:14</t>
  </si>
  <si>
    <t>Flood Ford Lincoln Of Narragansett</t>
  </si>
  <si>
    <t>2016-10-01 17:45:34</t>
  </si>
  <si>
    <t>2016-10-05 11:28:13</t>
  </si>
  <si>
    <t>{41.4681,-71.315}</t>
  </si>
  <si>
    <t>{41.74958,-71.12082}</t>
  </si>
  <si>
    <t>2018-10-18 15:41:27</t>
  </si>
  <si>
    <t>Knight's Quality Service Station Inc.</t>
  </si>
  <si>
    <t>Saccucci Honda</t>
  </si>
  <si>
    <t>{41.49073,-71.37235}</t>
  </si>
  <si>
    <t>2019-05-30 11:37:40</t>
  </si>
  <si>
    <t>{41.7026,-71.4324}</t>
  </si>
  <si>
    <t>{41.7761,-71.3972}</t>
  </si>
  <si>
    <t>{41.78396,-71.4171}</t>
  </si>
  <si>
    <t>2019-10-11 14:20:28</t>
  </si>
  <si>
    <t>2015-05-28 18:56:52</t>
  </si>
  <si>
    <t>2016-09-29 18:42:14</t>
  </si>
  <si>
    <t>MA - BOSTON BRANCH</t>
  </si>
  <si>
    <t>SUFFOLK</t>
  </si>
  <si>
    <t>{41.8271,-71.384}</t>
  </si>
  <si>
    <t>{41.6962,-71.5753}</t>
  </si>
  <si>
    <t>2016-10-05 15:40:58</t>
  </si>
  <si>
    <t>LANCER</t>
  </si>
  <si>
    <t>Courtesy Hyundai</t>
  </si>
  <si>
    <t>2016-02-24 13:51:37</t>
  </si>
  <si>
    <t>Paul Bailey's Chrysler Jeep Dodge Ra</t>
  </si>
  <si>
    <t>{41.6419,-71.531}</t>
  </si>
  <si>
    <t>2015-03-05 17:11:08</t>
  </si>
  <si>
    <t>{41.8227,-71.4333}</t>
  </si>
  <si>
    <t>2016-11-01 17:55:17</t>
  </si>
  <si>
    <t>2015-11-16 08:34:34</t>
  </si>
  <si>
    <t>{41.6713,-71.4951}</t>
  </si>
  <si>
    <t>{41.66148,-71.49467}</t>
  </si>
  <si>
    <t>2019-10-14 15:54:40</t>
  </si>
  <si>
    <t>{41.67231,-71.49692}</t>
  </si>
  <si>
    <t>2019-06-12 13:43:28</t>
  </si>
  <si>
    <t>2019-06-12 16:32:16</t>
  </si>
  <si>
    <t>2019-06-26 10:26:20</t>
  </si>
  <si>
    <t>FIAT</t>
  </si>
  <si>
    <t>DUCATO</t>
  </si>
  <si>
    <t>2019-05-12 12:18:55</t>
  </si>
  <si>
    <t>{41.3989,-71.6242}</t>
  </si>
  <si>
    <t>{41.7566,-71.4607}</t>
  </si>
  <si>
    <t>{41.9084,-71.4558}</t>
  </si>
  <si>
    <t>2016-09-29 11:10:48</t>
  </si>
  <si>
    <t>2014-06-14 12:06:12</t>
  </si>
  <si>
    <t>2015-07-26 10:12:10</t>
  </si>
  <si>
    <t>2015-05-26 14:13:47</t>
  </si>
  <si>
    <t>{41.8643,-71.4833}</t>
  </si>
  <si>
    <t>2015-10-04 23:30:13</t>
  </si>
  <si>
    <t>{41.77158,-71.39487}</t>
  </si>
  <si>
    <t>2019-04-25 09:34:24</t>
  </si>
  <si>
    <t>2014-07-19 09:25:28</t>
  </si>
  <si>
    <t>AVALANCHE</t>
  </si>
  <si>
    <t>2014-09-14 13:30:18</t>
  </si>
  <si>
    <t>VERSA</t>
  </si>
  <si>
    <t>2014-09-23 06:34:23</t>
  </si>
  <si>
    <t>WALTER C. CRANSTON &amp; SON</t>
  </si>
  <si>
    <t>2016-04-17 15:19:57</t>
  </si>
  <si>
    <t>2016-04-18 05:34:00</t>
  </si>
  <si>
    <t>2014-07-27 13:34:23</t>
  </si>
  <si>
    <t>VERSA NOTE</t>
  </si>
  <si>
    <t>{41.7236,-71.407}</t>
  </si>
  <si>
    <t>{41.8138,-71.4649}</t>
  </si>
  <si>
    <t>{41.8729,-71.5911}</t>
  </si>
  <si>
    <t>2015-08-06 09:08:41</t>
  </si>
  <si>
    <t>2016-01-07 14:06:55</t>
  </si>
  <si>
    <t>{41.93,-71.5447}</t>
  </si>
  <si>
    <t>{41.86292,-71.53194}</t>
  </si>
  <si>
    <t>2019-02-15 17:53:05</t>
  </si>
  <si>
    <t>2015-08-28 14:42:37</t>
  </si>
  <si>
    <t>Ocean State Auto</t>
  </si>
  <si>
    <t>2016-07-23 16:22:32</t>
  </si>
  <si>
    <t>2014-12-21 09:27:41</t>
  </si>
  <si>
    <t>2015-10-11 19:43:40</t>
  </si>
  <si>
    <t>2016-07-25 08:15:22</t>
  </si>
  <si>
    <t>Oceanstate Auto</t>
  </si>
  <si>
    <t>2016-11-30 08:30:04</t>
  </si>
  <si>
    <t>{41.87467,-71.37186}</t>
  </si>
  <si>
    <t>2018-10-04 09:40:01</t>
  </si>
  <si>
    <t>{41.86081,-71.49057}</t>
  </si>
  <si>
    <t>2019-01-27 17:25:09</t>
  </si>
  <si>
    <t>2014-06-12 07:57:24</t>
  </si>
  <si>
    <t>{41.9349,-71.4745}</t>
  </si>
  <si>
    <t>{41.6921,-71.4231}</t>
  </si>
  <si>
    <t>{41.69204,-71.42305}</t>
  </si>
  <si>
    <t>2019-08-01 14:06:24</t>
  </si>
  <si>
    <t>2016-02-25 09:41:01</t>
  </si>
  <si>
    <t>2014-09-23 11:24:12</t>
  </si>
  <si>
    <t>2015-02-27 09:49:40</t>
  </si>
  <si>
    <t>2015-09-09 13:30:05</t>
  </si>
  <si>
    <t>{41.6547,-71.2645}</t>
  </si>
  <si>
    <t>{41.85041,-71.51424}</t>
  </si>
  <si>
    <t>2019-10-18 17:39:09</t>
  </si>
  <si>
    <t>German</t>
  </si>
  <si>
    <t>{41.7387,-71.3909}</t>
  </si>
  <si>
    <t>2015-07-30 20:35:36</t>
  </si>
  <si>
    <t>{41.7795,-71.4411}</t>
  </si>
  <si>
    <t>{41.60489,-71.47103}</t>
  </si>
  <si>
    <t>2019-02-08 09:18:47</t>
  </si>
  <si>
    <t>2014-07-04 18:06:15</t>
  </si>
  <si>
    <t>{41.8655,-71.4477}</t>
  </si>
  <si>
    <t>{41.85075,-71.40048}</t>
  </si>
  <si>
    <t>2019-10-11 13:35:36</t>
  </si>
  <si>
    <t>2017-03-07 13:33:30</t>
  </si>
  <si>
    <t>Jerrys Service</t>
  </si>
  <si>
    <t>2017-02-12 18:49:16</t>
  </si>
  <si>
    <t>Jerry's Citgo</t>
  </si>
  <si>
    <t>{41.84743,-71.39551}</t>
  </si>
  <si>
    <t>2019-05-13 14:04:56</t>
  </si>
  <si>
    <t>Fairlong Auto</t>
  </si>
  <si>
    <t>2016-03-28 22:19:07</t>
  </si>
  <si>
    <t>2015-12-25 22:38:22</t>
  </si>
  <si>
    <t>2015-11-23 11:49:10</t>
  </si>
  <si>
    <t>2014-07-16 17:21:17</t>
  </si>
  <si>
    <t>2014-10-14 11:56:34</t>
  </si>
  <si>
    <t>2014-10-18 10:03:18</t>
  </si>
  <si>
    <t>2014-10-29 13:30:57</t>
  </si>
  <si>
    <t>2015-08-01 17:15:23</t>
  </si>
  <si>
    <t>CELEBRITY</t>
  </si>
  <si>
    <t>2016-03-28 17:26:15</t>
  </si>
  <si>
    <t>E-250 ECONOLINE</t>
  </si>
  <si>
    <t>2015-05-12 09:54:44</t>
  </si>
  <si>
    <t>Eastside Service Center</t>
  </si>
  <si>
    <t>2014-07-03 12:32:41</t>
  </si>
  <si>
    <t>Yankee Auto</t>
  </si>
  <si>
    <t>2015-01-17 14:52:44</t>
  </si>
  <si>
    <t>2016-10-18 10:40:14</t>
  </si>
  <si>
    <t>{41.84341,-71.40569}</t>
  </si>
  <si>
    <t>2018-12-17 16:36:57</t>
  </si>
  <si>
    <t>2019-01-15 11:53:44</t>
  </si>
  <si>
    <t>CAYENNE</t>
  </si>
  <si>
    <t>2016-10-25 09:20:12</t>
  </si>
  <si>
    <t>Reliable Tires</t>
  </si>
  <si>
    <t>2014-08-03 03:16:58</t>
  </si>
  <si>
    <t>CRYSLER</t>
  </si>
  <si>
    <t>2014-10-12 16:19:22</t>
  </si>
  <si>
    <t>2015-10-07 21:17:28</t>
  </si>
  <si>
    <t>2015-12-01 16:13:43</t>
  </si>
  <si>
    <t>2015-12-17 02:13:58</t>
  </si>
  <si>
    <t>Bus</t>
  </si>
  <si>
    <t>Vietnamese</t>
  </si>
  <si>
    <t>{41.8595,-71.3861}</t>
  </si>
  <si>
    <t>2014-10-17 15:23:47</t>
  </si>
  <si>
    <t>D'Ambrose</t>
  </si>
  <si>
    <t>2015-02-25 11:33:53</t>
  </si>
  <si>
    <t>G20</t>
  </si>
  <si>
    <t>{41.8499,-71.5205}</t>
  </si>
  <si>
    <t>2014-08-28 08:08:09</t>
  </si>
  <si>
    <t>{41.756,-71.43228}</t>
  </si>
  <si>
    <t>2019-02-26 18:58:16</t>
  </si>
  <si>
    <t>2015-03-21 11:41:22</t>
  </si>
  <si>
    <t>{41.5629,-71.5877}</t>
  </si>
  <si>
    <t>{41.54312,-71.51344}</t>
  </si>
  <si>
    <t>2018-11-24 12:53:58</t>
  </si>
  <si>
    <t>2015-02-21 12:27:32</t>
  </si>
  <si>
    <t>{41.43192,-71.49603}</t>
  </si>
  <si>
    <t>2018-11-05 19:52:47</t>
  </si>
  <si>
    <t>{41.7919,-71.4465}</t>
  </si>
  <si>
    <t>2017-04-28 16:19:34</t>
  </si>
  <si>
    <t>2016-03-18 13:08:20</t>
  </si>
  <si>
    <t>2017-01-09 13:38:55</t>
  </si>
  <si>
    <t>2017-02-23 11:37:17</t>
  </si>
  <si>
    <t>{41.8168,-71.3682}</t>
  </si>
  <si>
    <t>{41.81688,-71.36842}</t>
  </si>
  <si>
    <t>2019-02-10 08:48:32</t>
  </si>
  <si>
    <t>IS350</t>
  </si>
  <si>
    <t>2017-01-03 07:57:31</t>
  </si>
  <si>
    <t>{41.7862,-71.4922}</t>
  </si>
  <si>
    <t>2015-09-15 12:00:19</t>
  </si>
  <si>
    <t>Sullivan Tire</t>
  </si>
  <si>
    <t>2016-02-10 15:31:10</t>
  </si>
  <si>
    <t>2015-03-18 10:44:14</t>
  </si>
  <si>
    <t>2016-07-14 14:12:13</t>
  </si>
  <si>
    <t>{41.6742,-71.5751}</t>
  </si>
  <si>
    <t>{41.6477,-71.6354}</t>
  </si>
  <si>
    <t>{41.66274,-71.56171}</t>
  </si>
  <si>
    <t>2019-01-06 20:50:31</t>
  </si>
  <si>
    <t>{41.71194,-71.39371}</t>
  </si>
  <si>
    <t>2019-03-20 19:08:41</t>
  </si>
  <si>
    <t>2014-08-08 16:49:01</t>
  </si>
  <si>
    <t>{42,-73}</t>
  </si>
  <si>
    <t>New Ashford</t>
  </si>
  <si>
    <t>2014-08-16 09:13:41</t>
  </si>
  <si>
    <t>DAVES GARAGE</t>
  </si>
  <si>
    <t>2016-02-04 23:20:31</t>
  </si>
  <si>
    <t>2017-01-22 13:02:07</t>
  </si>
  <si>
    <t>2017-03-08 17:05:31</t>
  </si>
  <si>
    <t>{41.7008,-71.6496}</t>
  </si>
  <si>
    <t>{41.8876,-71.3503}</t>
  </si>
  <si>
    <t>Sandwich</t>
  </si>
  <si>
    <t>2014-12-22 16:22:41</t>
  </si>
  <si>
    <t>PORTSIDE TOWING</t>
  </si>
  <si>
    <t>Easton</t>
  </si>
  <si>
    <t>2016-11-09 10:05:40</t>
  </si>
  <si>
    <t>{41.88718,-71.35123}</t>
  </si>
  <si>
    <t>2019-04-05 13:54:26</t>
  </si>
  <si>
    <t>2019-03-20 13:34:25</t>
  </si>
  <si>
    <t>Herb Chambers Honda In Seekonk</t>
  </si>
  <si>
    <t>{41.88731,-71.35139}</t>
  </si>
  <si>
    <t>2019-01-22 13:02:10</t>
  </si>
  <si>
    <t>2015-04-25 12:58:15</t>
  </si>
  <si>
    <t>2019-01-22 13:37:53</t>
  </si>
  <si>
    <t>2019-01-08 09:06:16</t>
  </si>
  <si>
    <t>2015-12-02 10:32:57</t>
  </si>
  <si>
    <t>{41.8513,-71.5583}</t>
  </si>
  <si>
    <t>{41.85384,-71.5575}</t>
  </si>
  <si>
    <t>2019-02-22 09:37:53</t>
  </si>
  <si>
    <t>2014-10-26 20:48:42</t>
  </si>
  <si>
    <t>326XI</t>
  </si>
  <si>
    <t>B &amp; B TOWING</t>
  </si>
  <si>
    <t>2015-09-07 14:51:46</t>
  </si>
  <si>
    <t>Junior's Automotive</t>
  </si>
  <si>
    <t>2017-04-01 16:47:19</t>
  </si>
  <si>
    <t>{41.9255,-71.3896}</t>
  </si>
  <si>
    <t>Same Zip4</t>
  </si>
  <si>
    <t>2015-03-20 08:38:27</t>
  </si>
  <si>
    <t>2016-05-04 09:13:45</t>
  </si>
  <si>
    <t>300C</t>
  </si>
  <si>
    <t>b And f Auto</t>
  </si>
  <si>
    <t>{41.9445,-71.3989}</t>
  </si>
  <si>
    <t>{41.9179,-71.4047}</t>
  </si>
  <si>
    <t>{41.34657,-71.78456}</t>
  </si>
  <si>
    <t>2019-09-29 18:24:07</t>
  </si>
  <si>
    <t>Evans Moble</t>
  </si>
  <si>
    <t>2015-09-24 19:40:01</t>
  </si>
  <si>
    <t>{41.7352,-71.4869}</t>
  </si>
  <si>
    <t>{41.6731,-71.6223}</t>
  </si>
  <si>
    <t>{41.7919,-71.3643}</t>
  </si>
  <si>
    <t>2017-02-01 08:01:12</t>
  </si>
  <si>
    <t>{41.3568,-71.8179}</t>
  </si>
  <si>
    <t>{41.81804,-71.39162}</t>
  </si>
  <si>
    <t>2019-03-04 11:56:17</t>
  </si>
  <si>
    <t>{41.7797,-71.5429}</t>
  </si>
  <si>
    <t>{41.6286,-71.1755}</t>
  </si>
  <si>
    <t>2016-03-11 16:29:35</t>
  </si>
  <si>
    <t>Carls Collision</t>
  </si>
  <si>
    <t>2016-03-12 07:41:25</t>
  </si>
  <si>
    <t>Carl's Collision</t>
  </si>
  <si>
    <t>{41.83132,-71.36365}</t>
  </si>
  <si>
    <t>2018-12-10 07:45:20</t>
  </si>
  <si>
    <t>2019-02-05 12:43:11</t>
  </si>
  <si>
    <t>2016-01-18 17:34:08</t>
  </si>
  <si>
    <t>PACIFICA</t>
  </si>
  <si>
    <t>2016-02-22 09:31:00</t>
  </si>
  <si>
    <t>2014-06-04 08:10:20</t>
  </si>
  <si>
    <t>Jeffs Auto</t>
  </si>
  <si>
    <t>{41.6985,-71.5032}</t>
  </si>
  <si>
    <t>2015-02-17 09:29:55</t>
  </si>
  <si>
    <t>MONTANA</t>
  </si>
  <si>
    <t>{41.6678,-71.4754}</t>
  </si>
  <si>
    <t>2015-10-07 15:07:56</t>
  </si>
  <si>
    <t>{41.853,-71.3602}</t>
  </si>
  <si>
    <t>{41.8532,-71.36033}</t>
  </si>
  <si>
    <t>2019-06-20 11:55:06</t>
  </si>
  <si>
    <t>Warren Tire Inc</t>
  </si>
  <si>
    <t>2017-01-04 09:58:20</t>
  </si>
  <si>
    <t>2017-02-17 09:05:15</t>
  </si>
  <si>
    <t>Paul Masse Chevrolet</t>
  </si>
  <si>
    <t>2014-07-26 11:10:28</t>
  </si>
  <si>
    <t>2014-07-28 10:49:47</t>
  </si>
  <si>
    <t>{41.838,-71.4424}</t>
  </si>
  <si>
    <t>{41.5231,-71.3918}</t>
  </si>
  <si>
    <t>2016-09-27 11:42:24</t>
  </si>
  <si>
    <t>LX470</t>
  </si>
  <si>
    <t>2016-09-23 10:06:14</t>
  </si>
  <si>
    <t>2015-07-18 10:19:08</t>
  </si>
  <si>
    <t>2015-07-01 12:14:28</t>
  </si>
  <si>
    <t>UNK</t>
  </si>
  <si>
    <t>{41.71849,-71.48603}</t>
  </si>
  <si>
    <t>2019-03-02 20:20:33</t>
  </si>
  <si>
    <t xml:space="preserve"> 3671 Quaker Ln</t>
  </si>
  <si>
    <t>2015-03-26 07:25:46</t>
  </si>
  <si>
    <t>{41.67592,-71.60397}</t>
  </si>
  <si>
    <t>2018-08-28 18:53:57</t>
  </si>
  <si>
    <t>{41.7593,-71.2984}</t>
  </si>
  <si>
    <t>2016-09-26 11:31:31</t>
  </si>
  <si>
    <t>2016-06-05 12:18:45</t>
  </si>
  <si>
    <t>Pride Hyundai Of Seekonk</t>
  </si>
  <si>
    <t>2015-04-16 10:17:00</t>
  </si>
  <si>
    <t>{41.4581,-71.473}</t>
  </si>
  <si>
    <t>{41.58529,-71.5044}</t>
  </si>
  <si>
    <t>2018-08-29 16:21:23</t>
  </si>
  <si>
    <t>2016-06-13 08:20:00</t>
  </si>
  <si>
    <t>2014-11-13 11:04:47</t>
  </si>
  <si>
    <t>2016-03-12 11:13:14</t>
  </si>
  <si>
    <t>{41.9368,-71.4302}</t>
  </si>
  <si>
    <t>2014-06-24 09:02:28</t>
  </si>
  <si>
    <t>Rodman Ford</t>
  </si>
  <si>
    <t>2014-06-15 10:51:23</t>
  </si>
  <si>
    <t>2014-12-26 08:45:01</t>
  </si>
  <si>
    <t>N New England</t>
  </si>
  <si>
    <t>PARK AVENUE</t>
  </si>
  <si>
    <t>LAND'S TOWING &amp; SERVICE INC</t>
  </si>
  <si>
    <t>Shrewsbury</t>
  </si>
  <si>
    <t>2016-08-19 20:09:57</t>
  </si>
  <si>
    <t>Exceptional Autobody Inc</t>
  </si>
  <si>
    <t>{41.6468,-71.5317}</t>
  </si>
  <si>
    <t>2016-09-21 16:04:31</t>
  </si>
  <si>
    <t>Apollonio's Automotive Services</t>
  </si>
  <si>
    <t>2017-04-25 21:00:05</t>
  </si>
  <si>
    <t>{41.64695,-71.53085}</t>
  </si>
  <si>
    <t>2019-07-04 12:16:22</t>
  </si>
  <si>
    <t>2014-07-14 04:31:45</t>
  </si>
  <si>
    <t>2015-08-05 12:39:59</t>
  </si>
  <si>
    <t>{41.721,-71.5229}</t>
  </si>
  <si>
    <t>2016-02-25 11:09:49</t>
  </si>
  <si>
    <t>2016-03-16 08:37:22</t>
  </si>
  <si>
    <t>2014-09-15 09:48:55</t>
  </si>
  <si>
    <t>SOUL</t>
  </si>
  <si>
    <t>2014-09-29 08:53:45</t>
  </si>
  <si>
    <t>2015-01-21 16:39:21</t>
  </si>
  <si>
    <t>Pep Boys Auto Parts</t>
  </si>
  <si>
    <t>2015-12-08 17:06:39</t>
  </si>
  <si>
    <t>2015-12-09 12:03:47</t>
  </si>
  <si>
    <t>Pep Boys Auto Parts &amp; Service</t>
  </si>
  <si>
    <t>Riverdale</t>
  </si>
  <si>
    <t>2015-07-21 09:52:19</t>
  </si>
  <si>
    <t>HI-TECH AUTOSERVICE CENTER, INC.</t>
  </si>
  <si>
    <t>{41.7041,-71.6129}</t>
  </si>
  <si>
    <t>2015-03-10 12:38:25</t>
  </si>
  <si>
    <t>2016-10-31 10:29:12</t>
  </si>
  <si>
    <t>{41.8459,-71.3857}</t>
  </si>
  <si>
    <t>{41.84575,-71.38554}</t>
  </si>
  <si>
    <t>2019-01-13 15:25:32</t>
  </si>
  <si>
    <t>2017-03-07 11:12:00</t>
  </si>
  <si>
    <t>{41.7495,-71.4157}</t>
  </si>
  <si>
    <t>{41.6504,-71.1558}</t>
  </si>
  <si>
    <t>{41.64926,-71.15767}</t>
  </si>
  <si>
    <t>2019-05-27 08:28:06</t>
  </si>
  <si>
    <t>2015-07-30 18:44:04</t>
  </si>
  <si>
    <t>{41.8704,-71.4278}</t>
  </si>
  <si>
    <t>{41.7016,-71.4149}</t>
  </si>
  <si>
    <t>{41.70375,-71.41428}</t>
  </si>
  <si>
    <t>2019-10-15 08:19:46</t>
  </si>
  <si>
    <t>2017-02-13 12:46:32</t>
  </si>
  <si>
    <t>2016-06-16 17:40:52</t>
  </si>
  <si>
    <t>{41.6907,-71.6805}</t>
  </si>
  <si>
    <t>{41.65075,-71.58042}</t>
  </si>
  <si>
    <t>2019-07-14 13:51:01</t>
  </si>
  <si>
    <t>2016-11-01 10:30:24</t>
  </si>
  <si>
    <t>Diversified Auto Repair</t>
  </si>
  <si>
    <t>2016-11-22 17:18:56</t>
  </si>
  <si>
    <t>2015-03-11 12:00:13</t>
  </si>
  <si>
    <t>2017-01-26 07:51:48</t>
  </si>
  <si>
    <t>{41.825,-71.4586}</t>
  </si>
  <si>
    <t>2016-10-07 16:33:03</t>
  </si>
  <si>
    <t>2017-03-26 17:00:00</t>
  </si>
  <si>
    <t>2014-06-20 07:35:57</t>
  </si>
  <si>
    <t>2014-09-18 15:27:52</t>
  </si>
  <si>
    <t>2014-09-24 15:03:23</t>
  </si>
  <si>
    <t>2014-10-03 09:44:44</t>
  </si>
  <si>
    <t>2015-05-05 08:51:43</t>
  </si>
  <si>
    <t>2014-12-10 08:04:33</t>
  </si>
  <si>
    <t>2015-03-11 08:33:07</t>
  </si>
  <si>
    <t>a And w Service</t>
  </si>
  <si>
    <t>{41.3284,-71.8341}</t>
  </si>
  <si>
    <t>{41.4863,-71.4456}</t>
  </si>
  <si>
    <t>{41.7491,-71.3926}</t>
  </si>
  <si>
    <t>2015-03-12 19:57:15</t>
  </si>
  <si>
    <t>2015-07-06 09:04:32</t>
  </si>
  <si>
    <t>2015-10-21 18:35:15</t>
  </si>
  <si>
    <t>2016-09-24 15:24:36</t>
  </si>
  <si>
    <t>2016-09-27 18:20:28</t>
  </si>
  <si>
    <t>2016-12-10 14:32:59</t>
  </si>
  <si>
    <t>Cordeiro Auto Sales</t>
  </si>
  <si>
    <t>{41.74963,-71.39282}</t>
  </si>
  <si>
    <t>2018-11-04 11:13:36</t>
  </si>
  <si>
    <t>2016-01-18 15:05:37</t>
  </si>
  <si>
    <t>Bennys Automotive</t>
  </si>
  <si>
    <t>2016-02-10 16:31:39</t>
  </si>
  <si>
    <t>2016-12-04 15:25:44</t>
  </si>
  <si>
    <t>{41.8307,-71.4862}</t>
  </si>
  <si>
    <t>2016-09-21 19:46:13</t>
  </si>
  <si>
    <t>{41.6875,-71.4601}</t>
  </si>
  <si>
    <t>{41.69673,-71.49716}</t>
  </si>
  <si>
    <t>2019-01-13 20:10:49</t>
  </si>
  <si>
    <t>SLK320</t>
  </si>
  <si>
    <t>2016-01-14 20:05:01</t>
  </si>
  <si>
    <t>Inskip</t>
  </si>
  <si>
    <t>{41.7634,-71.4437}</t>
  </si>
  <si>
    <t>{41.76346,-71.44224}</t>
  </si>
  <si>
    <t>2019-05-24 15:48:02</t>
  </si>
  <si>
    <t>Mwa</t>
  </si>
  <si>
    <t>{41.7791,-71.4477}</t>
  </si>
  <si>
    <t>2015-07-18 09:48:00</t>
  </si>
  <si>
    <t>FOX TOYOTA~~~~EAST PROVIDENCE~RI~~</t>
  </si>
  <si>
    <t>Hinsdale</t>
  </si>
  <si>
    <t>2015-07-29 13:14:09</t>
  </si>
  <si>
    <t>MOHAWK AUTO SALES</t>
  </si>
  <si>
    <t>car dealership</t>
  </si>
  <si>
    <t>{41.7247,-71.3927}</t>
  </si>
  <si>
    <t>{41.8408,-71.3464}</t>
  </si>
  <si>
    <t>{41.84108,-71.34641}</t>
  </si>
  <si>
    <t>2019-02-18 17:11:49</t>
  </si>
  <si>
    <t>{41.8409,-71.34617}</t>
  </si>
  <si>
    <t>2018-11-26 08:16:26</t>
  </si>
  <si>
    <t>Aar / Scott Motors</t>
  </si>
  <si>
    <t>2014-10-13 10:44:26</t>
  </si>
  <si>
    <t>2016-05-16 07:40:35</t>
  </si>
  <si>
    <t>{41.6965,-71.3693}</t>
  </si>
  <si>
    <t>2016-02-01 16:30:51</t>
  </si>
  <si>
    <t>{41.7379,-71.345}</t>
  </si>
  <si>
    <t>{41.75341,-71.36052}</t>
  </si>
  <si>
    <t>2019-05-08 13:04:16</t>
  </si>
  <si>
    <t>2014-11-09 15:44:29</t>
  </si>
  <si>
    <t>2014-12-15 14:32:25</t>
  </si>
  <si>
    <t>2015-01-12 12:09:21</t>
  </si>
  <si>
    <t>2017-01-10 11:50:54</t>
  </si>
  <si>
    <t>2015-11-08 14:59:42</t>
  </si>
  <si>
    <t>{41.6378,-71.2512}</t>
  </si>
  <si>
    <t>{41.6856,-71.5972}</t>
  </si>
  <si>
    <t>2014-12-08 14:40:12</t>
  </si>
  <si>
    <t>2016-01-26 11:04:04</t>
  </si>
  <si>
    <t>2015-04-16 12:41:33</t>
  </si>
  <si>
    <t>{41.8797,-71.5322}</t>
  </si>
  <si>
    <t>{41.7581,-71.4533}</t>
  </si>
  <si>
    <t>2015-02-28 11:54:49</t>
  </si>
  <si>
    <t>EXCEPTIONAL AUTOBODY INC</t>
  </si>
  <si>
    <t>Lincs Auto Body</t>
  </si>
  <si>
    <t>Belmont</t>
  </si>
  <si>
    <t>2016-06-23 15:30:21</t>
  </si>
  <si>
    <t>Dan's Road Svc d/b/a Watertown Towing</t>
  </si>
  <si>
    <t>Salem</t>
  </si>
  <si>
    <t>NH</t>
  </si>
  <si>
    <t>2015-04-18 17:29:50</t>
  </si>
  <si>
    <t>Linc's Autobody</t>
  </si>
  <si>
    <t>{41.8417,-71.3552}</t>
  </si>
  <si>
    <t>{41.567,-71.2851}</t>
  </si>
  <si>
    <t>{41.7594,-71.5057}</t>
  </si>
  <si>
    <t>2015-08-21 18:11:30</t>
  </si>
  <si>
    <t>2016-02-12 09:25:53</t>
  </si>
  <si>
    <t>{41.76527,-71.5075}</t>
  </si>
  <si>
    <t>2018-09-30 09:54:50</t>
  </si>
  <si>
    <t>2017-03-15 11:41:11</t>
  </si>
  <si>
    <t>2017-01-24 07:44:21</t>
  </si>
  <si>
    <t>2014-10-18 16:09:34</t>
  </si>
  <si>
    <t>2015-02-04 08:19:20</t>
  </si>
  <si>
    <t>{41.7106,-71.391}</t>
  </si>
  <si>
    <t>Dennis</t>
  </si>
  <si>
    <t>2016-06-29 15:58:53</t>
  </si>
  <si>
    <t>Dennisport</t>
  </si>
  <si>
    <t>2016-06-04 09:52:45</t>
  </si>
  <si>
    <t>2016-06-13 08:46:40</t>
  </si>
  <si>
    <t>2016-06-30 12:52:53</t>
  </si>
  <si>
    <t>2016-04-16 08:38:52</t>
  </si>
  <si>
    <t>2015-08-29 08:01:24</t>
  </si>
  <si>
    <t>BUCKLER'S TOWING SERVICE INC</t>
  </si>
  <si>
    <t>{41.514,-71.2803}</t>
  </si>
  <si>
    <t>{41.4312,-71.4617}</t>
  </si>
  <si>
    <t>{41.4304,-71.48065}</t>
  </si>
  <si>
    <t>2019-07-16 15:24:16</t>
  </si>
  <si>
    <t>CTS</t>
  </si>
  <si>
    <t>Louie Mobile Repair</t>
  </si>
  <si>
    <t>{41.43361,-71.48451}</t>
  </si>
  <si>
    <t>2019-09-30 08:22:20</t>
  </si>
  <si>
    <t>740I</t>
  </si>
  <si>
    <t>2014-09-10 10:04:47</t>
  </si>
  <si>
    <t>Inskip Bmw</t>
  </si>
  <si>
    <t>2015-07-31 12:34:11</t>
  </si>
  <si>
    <t>{41.8046,-71.4942}</t>
  </si>
  <si>
    <t>2014-12-13 13:33:16</t>
  </si>
  <si>
    <t>{41.7782,-71.3633}</t>
  </si>
  <si>
    <t>2015-01-10 14:11:02</t>
  </si>
  <si>
    <t>2015-11-23 14:30:16</t>
  </si>
  <si>
    <t>{41.77,-71.457}</t>
  </si>
  <si>
    <t>2017-01-30 09:57:47</t>
  </si>
  <si>
    <t>2014-08-04 10:55:54</t>
  </si>
  <si>
    <t>2014-09-04 17:41:50</t>
  </si>
  <si>
    <t>2015-01-26 13:03:23</t>
  </si>
  <si>
    <t>2015-02-19 10:55:19</t>
  </si>
  <si>
    <t>2016-01-25 11:30:25</t>
  </si>
  <si>
    <t>{41.6844,-71.4739}</t>
  </si>
  <si>
    <t>{41.8524,-71.3945}</t>
  </si>
  <si>
    <t>{41.7789,-71.4846}</t>
  </si>
  <si>
    <t>2016-09-03 15:45:33</t>
  </si>
  <si>
    <t>{41.5644,-71.493}</t>
  </si>
  <si>
    <t>{41.56545,-71.49383}</t>
  </si>
  <si>
    <t>2019-01-04 11:52:19</t>
  </si>
  <si>
    <t>2016-04-04 14:58:30</t>
  </si>
  <si>
    <t>CELICA</t>
  </si>
  <si>
    <t>Danbury</t>
  </si>
  <si>
    <t>2014-08-13 14:31:33</t>
  </si>
  <si>
    <t>FEDERAL TOWING INC</t>
  </si>
  <si>
    <t>2019-01-09 11:19:34</t>
  </si>
  <si>
    <t>Quonset Auto Body, Inc.</t>
  </si>
  <si>
    <t>{41.7587,-71.4476}</t>
  </si>
  <si>
    <t>{41.75891,-71.44745}</t>
  </si>
  <si>
    <t>2018-10-21 11:42:27</t>
  </si>
  <si>
    <t>{41.6991,-71.4362}</t>
  </si>
  <si>
    <t>{41.69896,-71.43633}</t>
  </si>
  <si>
    <t>2019-03-02 14:02:40</t>
  </si>
  <si>
    <t>2015-03-02 17:38:08</t>
  </si>
  <si>
    <t>Nissan</t>
  </si>
  <si>
    <t>2016-02-26 19:51:40</t>
  </si>
  <si>
    <t>2016-12-11 09:32:12</t>
  </si>
  <si>
    <t>2015-04-25 10:25:34</t>
  </si>
  <si>
    <t>2014-10-29 14:36:56</t>
  </si>
  <si>
    <t>2014-10-11 12:53:54</t>
  </si>
  <si>
    <t>2014-10-13 17:33:56</t>
  </si>
  <si>
    <t>2014-10-14 17:50:54</t>
  </si>
  <si>
    <t>2015-01-13 01:39:43</t>
  </si>
  <si>
    <t>{41.3733,-71.4891}</t>
  </si>
  <si>
    <t>2014-09-28 18:13:33</t>
  </si>
  <si>
    <t>E300</t>
  </si>
  <si>
    <t>2016-06-04 09:45:27</t>
  </si>
  <si>
    <t>{41,-69}</t>
  </si>
  <si>
    <t>Siasconset</t>
  </si>
  <si>
    <t>2014-06-13 13:36:19</t>
  </si>
  <si>
    <t>LAND CRUISER</t>
  </si>
  <si>
    <t>NANTUCKET AUTO BODY INC</t>
  </si>
  <si>
    <t>{41.8272,-71.4461}</t>
  </si>
  <si>
    <t>2016-08-12 16:13:44</t>
  </si>
  <si>
    <t>{41.82722,-71.44551}</t>
  </si>
  <si>
    <t>2019-03-22 13:40:25</t>
  </si>
  <si>
    <t>2014-07-03 13:16:25</t>
  </si>
  <si>
    <t>Metro Honda</t>
  </si>
  <si>
    <t>Truro</t>
  </si>
  <si>
    <t>2014-09-15 11:19:07</t>
  </si>
  <si>
    <t>MARC'S AUTO SERVICE</t>
  </si>
  <si>
    <t>2016-08-09 16:25:26</t>
  </si>
  <si>
    <t>Park Avenue Auto Services</t>
  </si>
  <si>
    <t>2016-07-25 08:33:32</t>
  </si>
  <si>
    <t>2015-05-05 15:13:58</t>
  </si>
  <si>
    <t>Kelly's Car Wash</t>
  </si>
  <si>
    <t>{41.8467,-71.3529}</t>
  </si>
  <si>
    <t>{41.84641,-71.35297}</t>
  </si>
  <si>
    <t>2019-01-15 08:40:40</t>
  </si>
  <si>
    <t>2015-01-15 15:12:50</t>
  </si>
  <si>
    <t>Steve Auto</t>
  </si>
  <si>
    <t>2014-12-21 16:12:30</t>
  </si>
  <si>
    <t>2015-03-20 17:45:05</t>
  </si>
  <si>
    <t>2015-05-19 08:52:49</t>
  </si>
  <si>
    <t>{41.7007,-71.2814}</t>
  </si>
  <si>
    <t>2016-02-06 07:54:35</t>
  </si>
  <si>
    <t>2014-11-09 09:11:52</t>
  </si>
  <si>
    <t>2015-10-06 11:47:02</t>
  </si>
  <si>
    <t>2016-07-27 06:26:41</t>
  </si>
  <si>
    <t>{41.76905,-71.26463}</t>
  </si>
  <si>
    <t>2018-09-13 07:35:25</t>
  </si>
  <si>
    <t>Car Works</t>
  </si>
  <si>
    <t>2016-08-22 06:10:09</t>
  </si>
  <si>
    <t>Inskip's Warwick Automall</t>
  </si>
  <si>
    <t>{41.4992,-71.2823}</t>
  </si>
  <si>
    <t>2014-07-27 20:01:06</t>
  </si>
  <si>
    <t>2014-08-03 13:19:38</t>
  </si>
  <si>
    <t>760LI</t>
  </si>
  <si>
    <t>2015-09-23 09:53:52</t>
  </si>
  <si>
    <t>SUPERAMERICA</t>
  </si>
  <si>
    <t>2015-08-09 17:55:43</t>
  </si>
  <si>
    <t>2015-11-26 11:42:26</t>
  </si>
  <si>
    <t>{42.32745,-71.14274}</t>
  </si>
  <si>
    <t>Brookline</t>
  </si>
  <si>
    <t>2019-07-10 19:39:56</t>
  </si>
  <si>
    <t>ENCLAVE</t>
  </si>
  <si>
    <t>2014-12-16 11:17:29</t>
  </si>
  <si>
    <t>DAN'S ROAD SVC D/B/A WATERTOWN TOWING</t>
  </si>
  <si>
    <t>{41.48355,-71.29735}</t>
  </si>
  <si>
    <t>2019-07-01 08:58:29</t>
  </si>
  <si>
    <t>Bmw Of Newport a Grieco Family Company</t>
  </si>
  <si>
    <t>2016-05-25 16:11:02</t>
  </si>
  <si>
    <t>2016-05-05 09:12:52</t>
  </si>
  <si>
    <t>2016-05-15 12:32:19</t>
  </si>
  <si>
    <t>2016-09-09 09:11:00</t>
  </si>
  <si>
    <t>Herb Chambers</t>
  </si>
  <si>
    <t>{41.4526,-71.5324}</t>
  </si>
  <si>
    <t>2016-01-22 08:05:57</t>
  </si>
  <si>
    <t>{41.7412,-71.3994}</t>
  </si>
  <si>
    <t>{41.74144,-71.39903}</t>
  </si>
  <si>
    <t>2018-12-29 08:43:55</t>
  </si>
  <si>
    <t>2015-08-04 19:45:54</t>
  </si>
  <si>
    <t>2016-04-03 16:33:09</t>
  </si>
  <si>
    <t>2016-06-07 21:11:34</t>
  </si>
  <si>
    <t>2016-06-25 15:22:48</t>
  </si>
  <si>
    <t>2015-11-06 19:47:14</t>
  </si>
  <si>
    <t>{41.6476,-71.4925}</t>
  </si>
  <si>
    <t>{41.64754,-71.4928}</t>
  </si>
  <si>
    <t>2019-08-22 08:02:42</t>
  </si>
  <si>
    <t>2015-07-14 11:17:19</t>
  </si>
  <si>
    <t>2015-09-01 09:20:11</t>
  </si>
  <si>
    <t>2015-12-04 10:47:52</t>
  </si>
  <si>
    <t>South County Motor</t>
  </si>
  <si>
    <t>2015-02-01 08:47:31</t>
  </si>
  <si>
    <t>2015-07-20 10:07:55</t>
  </si>
  <si>
    <t>2015-07-27 07:40:17</t>
  </si>
  <si>
    <t>s County Motors</t>
  </si>
  <si>
    <t>2015-07-23 07:25:06</t>
  </si>
  <si>
    <t>2015-11-09 11:04:20</t>
  </si>
  <si>
    <t>South County Motors</t>
  </si>
  <si>
    <t>{41.5194,-71.2853}</t>
  </si>
  <si>
    <t>2016-09-26 13:23:56</t>
  </si>
  <si>
    <t>Kent's Alignment Services</t>
  </si>
  <si>
    <t>{41.6707,-71.3757}</t>
  </si>
  <si>
    <t>2014-07-07 09:06:24</t>
  </si>
  <si>
    <t>CAPTIVA SPORT</t>
  </si>
  <si>
    <t>Cerrones</t>
  </si>
  <si>
    <t>2016-03-18 11:00:13</t>
  </si>
  <si>
    <t>2014-06-17 10:56:21</t>
  </si>
  <si>
    <t>2014-08-27 12:02:33</t>
  </si>
  <si>
    <t>{41.5654,-71.2847}</t>
  </si>
  <si>
    <t>{41.5089,-71.2589}</t>
  </si>
  <si>
    <t>2016-05-31 08:30:18</t>
  </si>
  <si>
    <t>{41.6963,-71.5305}</t>
  </si>
  <si>
    <t>2015-07-03 00:32:31</t>
  </si>
  <si>
    <t>2016-01-08 14:51:01</t>
  </si>
  <si>
    <t>Anchor Subaru</t>
  </si>
  <si>
    <t>{41.8388,-71.4857}</t>
  </si>
  <si>
    <t>{41.5417,-71.4417}</t>
  </si>
  <si>
    <t>{40.65068,-74.2219}</t>
  </si>
  <si>
    <t>Elizabeth</t>
  </si>
  <si>
    <t>2019-06-21 15:26:35</t>
  </si>
  <si>
    <t>George's Towing</t>
  </si>
  <si>
    <t>Ultimate Auto Group</t>
  </si>
  <si>
    <t>{40.83565,-74.68742}</t>
  </si>
  <si>
    <t>Mt Olive</t>
  </si>
  <si>
    <t>2018-10-22 08:22:07</t>
  </si>
  <si>
    <t>Ron &amp; Sons Towing</t>
  </si>
  <si>
    <t>2017-04-17 11:36:08</t>
  </si>
  <si>
    <t>Rick's Truck &amp; Auto Repairing</t>
  </si>
  <si>
    <t>2015-09-19 12:43:15</t>
  </si>
  <si>
    <t>Rick's Truck And Auto</t>
  </si>
  <si>
    <t>2016-05-16 13:10:08</t>
  </si>
  <si>
    <t>2016-11-21 09:30:13</t>
  </si>
  <si>
    <t>Rick's Truck &amp; Auto</t>
  </si>
  <si>
    <t>{41.963,-71.3997}</t>
  </si>
  <si>
    <t>2014-12-27 19:20:32</t>
  </si>
  <si>
    <t>Home  Unit 1305</t>
  </si>
  <si>
    <t>2016-04-05 16:20:47</t>
  </si>
  <si>
    <t>Toyota Of Milford</t>
  </si>
  <si>
    <t>2016-05-20 14:37:59</t>
  </si>
  <si>
    <t>2015-08-15 20:31:27</t>
  </si>
  <si>
    <t>{41.9715,-71.4668}</t>
  </si>
  <si>
    <t>2016-02-22 13:08:33</t>
  </si>
  <si>
    <t>2016-02-15 13:48:48</t>
  </si>
  <si>
    <t>{42.0029,-71.5399}</t>
  </si>
  <si>
    <t>{41.99777,-71.511}</t>
  </si>
  <si>
    <t>2019-02-07 10:35:44</t>
  </si>
  <si>
    <t>2014-09-07 21:25:57</t>
  </si>
  <si>
    <t>Route 5 Auto</t>
  </si>
  <si>
    <t>{41.7266,-71.3996}</t>
  </si>
  <si>
    <t>2014-09-27 12:13:38</t>
  </si>
  <si>
    <t>{41.6362,-71.4097}</t>
  </si>
  <si>
    <t>{41.63646,-71.40895}</t>
  </si>
  <si>
    <t>2019-02-13 15:55:53</t>
  </si>
  <si>
    <t>2019-02-13 16:00:47</t>
  </si>
  <si>
    <t>2014-12-12 15:25:36</t>
  </si>
  <si>
    <t>2015-06-15 14:31:53</t>
  </si>
  <si>
    <t>{41.6833,-71.6863}</t>
  </si>
  <si>
    <t>{41.8539,-71.3944}</t>
  </si>
  <si>
    <t>2014-11-29 12:29:53</t>
  </si>
  <si>
    <t>2015-01-07 13:23:30</t>
  </si>
  <si>
    <t>2014-11-12 12:08:09</t>
  </si>
  <si>
    <t>2015-11-22 12:51:13</t>
  </si>
  <si>
    <t>{41.888,-71.5577}</t>
  </si>
  <si>
    <t>{41.817,-71.5387}</t>
  </si>
  <si>
    <t>{41.7375,-71.4052}</t>
  </si>
  <si>
    <t>Computer Professional</t>
  </si>
  <si>
    <t>{40.69364,-73.9929}</t>
  </si>
  <si>
    <t>Brooklyn(Kings)</t>
  </si>
  <si>
    <t>2019-03-25 12:15:38</t>
  </si>
  <si>
    <t>One Stop 86Th Inc</t>
  </si>
  <si>
    <t>{41.433,-71.4636}</t>
  </si>
  <si>
    <t>{41.43605,-71.46957}</t>
  </si>
  <si>
    <t>2019-04-24 09:07:56</t>
  </si>
  <si>
    <t>STRADA</t>
  </si>
  <si>
    <t>Kane Motor Car</t>
  </si>
  <si>
    <t>{41.43328,-71.46355}</t>
  </si>
  <si>
    <t>2019-01-25 06:03:53</t>
  </si>
  <si>
    <t>Kane Motor Car Co Inc</t>
  </si>
  <si>
    <t>2000</t>
  </si>
  <si>
    <t>Kanes Motorcar</t>
  </si>
  <si>
    <t>2015-11-25 11:02:05</t>
  </si>
  <si>
    <t>{41.7621,-71.4467}</t>
  </si>
  <si>
    <t>{41.76222,-71.44675}</t>
  </si>
  <si>
    <t>2019-09-03 08:56:33</t>
  </si>
  <si>
    <t>2015-01-28 17:32:12</t>
  </si>
  <si>
    <t>2015-01-29 17:58:56</t>
  </si>
  <si>
    <t>2015-02-23 08:34:45</t>
  </si>
  <si>
    <t>{41.5584,-71.463}</t>
  </si>
  <si>
    <t>{41.9177,-71.4066}</t>
  </si>
  <si>
    <t>{41.9954,-71.4176}</t>
  </si>
  <si>
    <t>{41.82886,-71.42647}</t>
  </si>
  <si>
    <t>2019-10-17 12:31:20</t>
  </si>
  <si>
    <t>2016-08-16 13:50:57</t>
  </si>
  <si>
    <t>Larry's Lincoln Auto Repair</t>
  </si>
  <si>
    <t>{41.99464,-71.41753}</t>
  </si>
  <si>
    <t>2019-05-07 07:26:02</t>
  </si>
  <si>
    <t>{41.7836,-71.3981}</t>
  </si>
  <si>
    <t>{41.7837,-71.39809}</t>
  </si>
  <si>
    <t>2019-06-07 17:10:43</t>
  </si>
  <si>
    <t>2019-02-27 10:27:34</t>
  </si>
  <si>
    <t>2014-08-22 08:48:10</t>
  </si>
  <si>
    <t>2014-09-16 08:26:20</t>
  </si>
  <si>
    <t>2014-12-11 07:26:47</t>
  </si>
  <si>
    <t>Columbus Garage</t>
  </si>
  <si>
    <t>2014-12-12 10:16:32</t>
  </si>
  <si>
    <t>2014-12-23 14:29:54</t>
  </si>
  <si>
    <t>2015-06-12 08:39:27</t>
  </si>
  <si>
    <t>2015-06-22 10:50:35</t>
  </si>
  <si>
    <t>ROHMER'S TOWING SERVICE (CAR LLC DBA)</t>
  </si>
  <si>
    <t>West Cork Auto</t>
  </si>
  <si>
    <t>2015-08-14 11:47:36</t>
  </si>
  <si>
    <t>2015-11-24 21:07:30</t>
  </si>
  <si>
    <t>2014-10-15 10:00:06</t>
  </si>
  <si>
    <t>2014-11-02 14:04:35</t>
  </si>
  <si>
    <t>2014-11-05 13:06:09</t>
  </si>
  <si>
    <t>2014-11-06 14:45:35</t>
  </si>
  <si>
    <t>D &amp; D TOWING LLC</t>
  </si>
  <si>
    <t>2016-10-18 14:25:56</t>
  </si>
  <si>
    <t>80-89,999</t>
  </si>
  <si>
    <t>{41.7731,-71.3972}</t>
  </si>
  <si>
    <t>{41.81718,-71.42581}</t>
  </si>
  <si>
    <t>2018-12-13 14:11:58</t>
  </si>
  <si>
    <t>{41.78345,-71.40701}</t>
  </si>
  <si>
    <t>2018-11-20 19:48:00</t>
  </si>
  <si>
    <t>{41.8688,-71.4591}</t>
  </si>
  <si>
    <t>{41.404,-71.4799}</t>
  </si>
  <si>
    <t>2015-06-08 09:24:34</t>
  </si>
  <si>
    <t>CALIBER</t>
  </si>
  <si>
    <t>Paul Bailey's Chrsyler Dodge</t>
  </si>
  <si>
    <t>2015-06-03 07:41:22</t>
  </si>
  <si>
    <t>2016-06-28 08:10:03</t>
  </si>
  <si>
    <t>{41.40401,-71.48019}</t>
  </si>
  <si>
    <t>2018-09-03 08:30:39</t>
  </si>
  <si>
    <t>Aar / Northups Imported Car Service</t>
  </si>
  <si>
    <t>{41.7441,-71.4226}</t>
  </si>
  <si>
    <t>2015-07-27 19:16:51</t>
  </si>
  <si>
    <t>2016-02-14 15:54:40</t>
  </si>
  <si>
    <t>2015-05-07 07:36:17</t>
  </si>
  <si>
    <t>{41.49505,-71.45705}</t>
  </si>
  <si>
    <t>2019-05-12 13:26:21</t>
  </si>
  <si>
    <t>{41.6066,-71.2587}</t>
  </si>
  <si>
    <t>{41.81807,-71.38345}</t>
  </si>
  <si>
    <t>2019-02-02 20:28:50</t>
  </si>
  <si>
    <t>{41.61489,-71.24589}</t>
  </si>
  <si>
    <t>2019-01-17 14:54:19</t>
  </si>
  <si>
    <t>2014-07-03 12:32:17</t>
  </si>
  <si>
    <t>2014-10-14 10:42:17</t>
  </si>
  <si>
    <t>RX-7</t>
  </si>
  <si>
    <t>2015-06-23 17:00:21</t>
  </si>
  <si>
    <t>Ri State</t>
  </si>
  <si>
    <t>2016-05-27 17:13:39</t>
  </si>
  <si>
    <t>2016-07-15 15:03:04</t>
  </si>
  <si>
    <t>{41.4772,-71.4338}</t>
  </si>
  <si>
    <t>2015-12-10 12:37:30</t>
  </si>
  <si>
    <t>2016-01-26 11:45:38</t>
  </si>
  <si>
    <t>{41.7605,-71.4511}</t>
  </si>
  <si>
    <t>2014-11-24 03:18:51</t>
  </si>
  <si>
    <t>2015-02-02 10:19:55</t>
  </si>
  <si>
    <t>{41.8197,-71.3964}</t>
  </si>
  <si>
    <t>{41.6867,-71.458}</t>
  </si>
  <si>
    <t>{41.4388,-71.4712}</t>
  </si>
  <si>
    <t>{41.38816,-71.48756}</t>
  </si>
  <si>
    <t>2019-01-12 11:37:46</t>
  </si>
  <si>
    <t>2019-01-15 12:06:38</t>
  </si>
  <si>
    <t>{41.43821,-71.47327}</t>
  </si>
  <si>
    <t>2019-08-15 13:24:00</t>
  </si>
  <si>
    <t>2019-01-15 09:22:40</t>
  </si>
  <si>
    <t>{41.44765,-71.49589}</t>
  </si>
  <si>
    <t>2018-11-13 10:29:53</t>
  </si>
  <si>
    <t>2014-08-22 11:41:50</t>
  </si>
  <si>
    <t>{41.7034,-71.4026}</t>
  </si>
  <si>
    <t>{41.70351,-71.40273}</t>
  </si>
  <si>
    <t>2019-05-27 13:17:35</t>
  </si>
  <si>
    <t>{41.7742,-71.3972}</t>
  </si>
  <si>
    <t>2017-01-09 12:02:55</t>
  </si>
  <si>
    <t>MURANO</t>
  </si>
  <si>
    <t>2014-10-03 06:38:25</t>
  </si>
  <si>
    <t>2015-01-16 07:47:10</t>
  </si>
  <si>
    <t>Freads Auto</t>
  </si>
  <si>
    <t>2015-01-01 08:19:27</t>
  </si>
  <si>
    <t>2015-03-19 14:21:03</t>
  </si>
  <si>
    <t>Valley View Services</t>
  </si>
  <si>
    <t>2015-07-07 06:21:54</t>
  </si>
  <si>
    <t>2015-10-19 07:39:44</t>
  </si>
  <si>
    <t>{41.55487,-71.44102}</t>
  </si>
  <si>
    <t>2019-04-04 07:38:16</t>
  </si>
  <si>
    <t>{41.7744,-71.39696}</t>
  </si>
  <si>
    <t>2019-01-23 13:38:41</t>
  </si>
  <si>
    <t>2014-07-06 11:36:23</t>
  </si>
  <si>
    <t>2014-07-25 07:21:05</t>
  </si>
  <si>
    <t>GRAND PRIX</t>
  </si>
  <si>
    <t>2015-05-08 08:50:20</t>
  </si>
  <si>
    <t>CLAYVILLE</t>
  </si>
  <si>
    <t>{41.7741,-71.672}</t>
  </si>
  <si>
    <t>{41.7543,-71.6219}</t>
  </si>
  <si>
    <t>{41.8583,-71.3686}</t>
  </si>
  <si>
    <t>West Orange</t>
  </si>
  <si>
    <t>2016-05-31 15:29:46</t>
  </si>
  <si>
    <t>m &amp; m Roadside / Mar</t>
  </si>
  <si>
    <t>{41.4557,-71.4751}</t>
  </si>
  <si>
    <t>{41.7812,-71.4583}</t>
  </si>
  <si>
    <t>2014-08-03 10:42:23</t>
  </si>
  <si>
    <t>TEMPO</t>
  </si>
  <si>
    <t>2014-12-20 12:34:57</t>
  </si>
  <si>
    <t>2016-05-25 14:00:22</t>
  </si>
  <si>
    <t>2015-04-14 19:35:52</t>
  </si>
  <si>
    <t>{41.4849,-71.3277}</t>
  </si>
  <si>
    <t>2016-01-12 13:33:00</t>
  </si>
  <si>
    <t>2014-12-13 09:41:00</t>
  </si>
  <si>
    <t>{41.8464,-71.4557}</t>
  </si>
  <si>
    <t>{41.85609,-71.47917}</t>
  </si>
  <si>
    <t>2018-12-27 15:47:07</t>
  </si>
  <si>
    <t>Dent Fixx Inc</t>
  </si>
  <si>
    <t>2014-06-29 18:47:31</t>
  </si>
  <si>
    <t>2016-10-13 09:01:43</t>
  </si>
  <si>
    <t>ECHO</t>
  </si>
  <si>
    <t>{41.8441,-71.43796}</t>
  </si>
  <si>
    <t>2019-01-04 18:58:46</t>
  </si>
  <si>
    <t>{41.67202,-71.49967}</t>
  </si>
  <si>
    <t>2019-03-16 17:02:18</t>
  </si>
  <si>
    <t>L200</t>
  </si>
  <si>
    <t>{41.63432,-71.68428}</t>
  </si>
  <si>
    <t>2019-03-07 06:33:55</t>
  </si>
  <si>
    <t>Plainville</t>
  </si>
  <si>
    <t>2016-05-18 09:05:33</t>
  </si>
  <si>
    <t>{41.84677,-71.43266}</t>
  </si>
  <si>
    <t>2019-01-10 22:03:03</t>
  </si>
  <si>
    <t>2015-03-05 11:25:27</t>
  </si>
  <si>
    <t>Valley View Motor Service</t>
  </si>
  <si>
    <t>2015-10-25 13:47:09</t>
  </si>
  <si>
    <t>2016-03-19 13:36:04</t>
  </si>
  <si>
    <t>2016-10-15 19:26:17</t>
  </si>
  <si>
    <t>2017-01-20 12:33:13</t>
  </si>
  <si>
    <t>{41.7031,-71.469}</t>
  </si>
  <si>
    <t>2015-12-10 13:37:02</t>
  </si>
  <si>
    <t>2016-03-10 13:09:09</t>
  </si>
  <si>
    <t>{41.4003,-71.5828}</t>
  </si>
  <si>
    <t>2014-08-18 17:30:09</t>
  </si>
  <si>
    <t>ERS Cncl MShip Program</t>
  </si>
  <si>
    <t>{41.7675,-71.3305}</t>
  </si>
  <si>
    <t>{41.8645,-71.4607}</t>
  </si>
  <si>
    <t>2015-03-29 09:07:56</t>
  </si>
  <si>
    <t>2016-09-20 11:54:32</t>
  </si>
  <si>
    <t>{41.93383,-71.4762}</t>
  </si>
  <si>
    <t>2019-10-14 09:23:38</t>
  </si>
  <si>
    <t>{41.7413,-71.3916}</t>
  </si>
  <si>
    <t>{41.8395,-71.482}</t>
  </si>
  <si>
    <t>{41.8397,-71.48056}</t>
  </si>
  <si>
    <t>2019-10-19 07:52:46</t>
  </si>
  <si>
    <t>{42.004,-71.5453}</t>
  </si>
  <si>
    <t>{42.00794,-71.5432}</t>
  </si>
  <si>
    <t>2019-07-29 17:51:33</t>
  </si>
  <si>
    <t>2019-08-01 16:10:52</t>
  </si>
  <si>
    <t>2019-06-01 11:08:40</t>
  </si>
  <si>
    <t>VANDEN PLAS</t>
  </si>
  <si>
    <t>2017-04-23 10:15:28</t>
  </si>
  <si>
    <t>2016-02-20 10:21:42</t>
  </si>
  <si>
    <t>2016-03-12 11:55:46</t>
  </si>
  <si>
    <t>XJ8</t>
  </si>
  <si>
    <t>2016-02-27 13:32:27</t>
  </si>
  <si>
    <t>{42.0065,-71.5454}</t>
  </si>
  <si>
    <t>2019-02-10 09:52:29</t>
  </si>
  <si>
    <t>2014-07-14 21:04:00</t>
  </si>
  <si>
    <t>2014-12-14 13:17:35</t>
  </si>
  <si>
    <t>2018-11-02 08:41:41</t>
  </si>
  <si>
    <t>2016-02-17 19:04:30</t>
  </si>
  <si>
    <t>2019-02-10 09:49:29</t>
  </si>
  <si>
    <t>2014-08-19 14:57:33</t>
  </si>
  <si>
    <t>2016-11-28 17:05:52</t>
  </si>
  <si>
    <t>2014-07-25 22:42:09</t>
  </si>
  <si>
    <t>{41.85028,-71.39606}</t>
  </si>
  <si>
    <t>2019-08-10 02:37:34</t>
  </si>
  <si>
    <t>2016-12-02 20:38:39</t>
  </si>
  <si>
    <t>2016-12-03 09:52:56</t>
  </si>
  <si>
    <t>{42.49622,-70.86973}</t>
  </si>
  <si>
    <t>2019-02-15 14:53:38</t>
  </si>
  <si>
    <t>{42.49757,-70.93475}</t>
  </si>
  <si>
    <t>2019-01-18 14:48:51</t>
  </si>
  <si>
    <t>{42.54332,-70.94219}</t>
  </si>
  <si>
    <t>Peabody</t>
  </si>
  <si>
    <t>2018-12-04 19:25:05</t>
  </si>
  <si>
    <t>Gaeta's Towing</t>
  </si>
  <si>
    <t>2014-10-24 08:03:56</t>
  </si>
  <si>
    <t>{41.67102,-71.4996}</t>
  </si>
  <si>
    <t>2019-02-28 10:16:16</t>
  </si>
  <si>
    <t>TRIBUTE</t>
  </si>
  <si>
    <t>Caucasion / White - Dutch</t>
  </si>
  <si>
    <t>{41.7429,-71.3947}</t>
  </si>
  <si>
    <t>{41.7876,-71.3943}</t>
  </si>
  <si>
    <t>{41.78759,-71.39435}</t>
  </si>
  <si>
    <t>2019-07-03 13:16:10</t>
  </si>
  <si>
    <t>2014-09-07 18:24:19</t>
  </si>
  <si>
    <t>2014-09-08 09:03:54</t>
  </si>
  <si>
    <t>Coletta's</t>
  </si>
  <si>
    <t>2015-10-25 13:49:12</t>
  </si>
  <si>
    <t>2015-10-27 17:52:25</t>
  </si>
  <si>
    <t>2016-03-30 18:19:42</t>
  </si>
  <si>
    <t>2016-12-18 09:23:09</t>
  </si>
  <si>
    <t>2015-11-09 08:21:40</t>
  </si>
  <si>
    <t>F-450 SUPER DUTY</t>
  </si>
  <si>
    <t>2016-06-22 14:55:57</t>
  </si>
  <si>
    <t>2016-06-28 07:55:14</t>
  </si>
  <si>
    <t>2016-07-22 15:45:11</t>
  </si>
  <si>
    <t>ACCORD/FWD</t>
  </si>
  <si>
    <t>2016-11-01 13:12:34</t>
  </si>
  <si>
    <t>Aar / Nicks Auto Body</t>
  </si>
  <si>
    <t>{41.8231,-71.4097}</t>
  </si>
  <si>
    <t>2017-02-22 14:29:31</t>
  </si>
  <si>
    <t>{41.6931,-71.4722}</t>
  </si>
  <si>
    <t>{41.66397,-71.49586}</t>
  </si>
  <si>
    <t>2019-09-20 21:46:13</t>
  </si>
  <si>
    <t>2014-10-20 16:09:44</t>
  </si>
  <si>
    <t>{41.675,-71.5149}</t>
  </si>
  <si>
    <t>Vineyard Haven</t>
  </si>
  <si>
    <t>2014-09-08 08:13:51</t>
  </si>
  <si>
    <t>240</t>
  </si>
  <si>
    <t>PILGRIM ROAD AUTO REPAIR INC.</t>
  </si>
  <si>
    <t>Binks Auto</t>
  </si>
  <si>
    <t>2014-10-18 16:27:12</t>
  </si>
  <si>
    <t>2014-12-20 14:08:50</t>
  </si>
  <si>
    <t>2015-08-27 17:53:23</t>
  </si>
  <si>
    <t>{42.0137,-71.5258}</t>
  </si>
  <si>
    <t>{42.01376,-71.52613}</t>
  </si>
  <si>
    <t>2019-08-26 14:27:34</t>
  </si>
  <si>
    <t>2017-02-24 13:17:13</t>
  </si>
  <si>
    <t>{41.8473,-71.4175}</t>
  </si>
  <si>
    <t>2016-12-28 17:04:33</t>
  </si>
  <si>
    <t>{41.6695,-71.277}</t>
  </si>
  <si>
    <t>2016-09-27 11:13:08</t>
  </si>
  <si>
    <t>2015-07-10 11:27:24</t>
  </si>
  <si>
    <t>{41.7192,-71.3784}</t>
  </si>
  <si>
    <t>{41.9089,-71.4124}</t>
  </si>
  <si>
    <t>2014-10-27 12:23:37</t>
  </si>
  <si>
    <t>2014-11-13 11:50:30</t>
  </si>
  <si>
    <t>2016-10-02 14:22:47</t>
  </si>
  <si>
    <t>2016-11-08 17:44:44</t>
  </si>
  <si>
    <t>2016-11-07 23:31:45</t>
  </si>
  <si>
    <t>2016-07-05 10:54:46</t>
  </si>
  <si>
    <t>{41.7293,-71.3932}</t>
  </si>
  <si>
    <t>{41.6763,-71.3856}</t>
  </si>
  <si>
    <t>2015-03-01 10:37:14</t>
  </si>
  <si>
    <t>2015-06-26 09:57:03</t>
  </si>
  <si>
    <t>Herb's Towing &amp; Services Center Inc</t>
  </si>
  <si>
    <t>2015-07-03 12:59:17</t>
  </si>
  <si>
    <t>2016-09-17 10:15:51</t>
  </si>
  <si>
    <t>2016-09-17 10:53:23</t>
  </si>
  <si>
    <t>2016-09-30 11:20:08</t>
  </si>
  <si>
    <t>CHEVY PICKUP</t>
  </si>
  <si>
    <t>{42.013,-71.4804}</t>
  </si>
  <si>
    <t>2016-02-16 15:43:39</t>
  </si>
  <si>
    <t>2016-02-17 13:02:14</t>
  </si>
  <si>
    <t>{41.7592,-71.4772}</t>
  </si>
  <si>
    <t>{41.4965,-71.5756}</t>
  </si>
  <si>
    <t>{41.4959,-71.57757}</t>
  </si>
  <si>
    <t>2019-03-19 10:02:07</t>
  </si>
  <si>
    <t>2015-12-02 12:48:07</t>
  </si>
  <si>
    <t>{41.6488,-71.4744}</t>
  </si>
  <si>
    <t>2015-05-21 11:20:07</t>
  </si>
  <si>
    <t>{41.6945,-71.4838}</t>
  </si>
  <si>
    <t>2014-09-16 16:26:27</t>
  </si>
  <si>
    <t>2014-10-26 19:29:37</t>
  </si>
  <si>
    <t>Midas Auto</t>
  </si>
  <si>
    <t>{41.5076,-71.2867}</t>
  </si>
  <si>
    <t>{41.50764,-71.28306}</t>
  </si>
  <si>
    <t>2019-02-23 08:33:24</t>
  </si>
  <si>
    <t>CX-7</t>
  </si>
  <si>
    <t>{41.51405,-71.28341}</t>
  </si>
  <si>
    <t>2019-01-09 15:44:49</t>
  </si>
  <si>
    <t>{41.50747,-71.28665}</t>
  </si>
  <si>
    <t>2019-01-10 14:33:05</t>
  </si>
  <si>
    <t>Flood Mazda Service</t>
  </si>
  <si>
    <t>2015-09-08 09:46:19</t>
  </si>
  <si>
    <t>Kent's Alignment</t>
  </si>
  <si>
    <t>{41.8581,-71.4431}</t>
  </si>
  <si>
    <t>{41.85107,-71.6421}</t>
  </si>
  <si>
    <t>2019-03-09 10:55:00</t>
  </si>
  <si>
    <t>{41.85732,-71.44412}</t>
  </si>
  <si>
    <t>2019-02-11 09:03:00</t>
  </si>
  <si>
    <t>2019-02-10 12:33:29</t>
  </si>
  <si>
    <t>2018-11-01 10:32:29</t>
  </si>
  <si>
    <t>Wood Auto</t>
  </si>
  <si>
    <t>2018-11-28 09:38:35</t>
  </si>
  <si>
    <t>Wood's Automotive</t>
  </si>
  <si>
    <t>{41.88373,-71.48064}</t>
  </si>
  <si>
    <t>2018-10-09 08:39:56</t>
  </si>
  <si>
    <t>Dave Wood Auto</t>
  </si>
  <si>
    <t>{41.7802,-71.4744}</t>
  </si>
  <si>
    <t>2015-02-04 13:26:41</t>
  </si>
  <si>
    <t>{41.78055,-71.47453}</t>
  </si>
  <si>
    <t>2018-09-21 15:29:22</t>
  </si>
  <si>
    <t>d &amp; m Tyre Automotive Service Center</t>
  </si>
  <si>
    <t>{41.8631,-71.4932}</t>
  </si>
  <si>
    <t>{41.3744,-71.8291}</t>
  </si>
  <si>
    <t>2015-06-19 14:56:00</t>
  </si>
  <si>
    <t>RX450H</t>
  </si>
  <si>
    <t>2015-11-29 19:10:37</t>
  </si>
  <si>
    <t>2015-10-31 11:40:07</t>
  </si>
  <si>
    <t>Amesbury</t>
  </si>
  <si>
    <t>2016-09-02 09:54:21</t>
  </si>
  <si>
    <t>Ntb - National Tire &amp; Battery</t>
  </si>
  <si>
    <t>2014-10-28 08:51:51</t>
  </si>
  <si>
    <t>2015-01-07 13:02:52</t>
  </si>
  <si>
    <t>2015-05-17 21:08:01</t>
  </si>
  <si>
    <t>{41.3714,-71.4922}</t>
  </si>
  <si>
    <t>{41.37146,-71.49179}</t>
  </si>
  <si>
    <t>2019-04-11 16:41:26</t>
  </si>
  <si>
    <t>2018-11-05 17:06:54</t>
  </si>
  <si>
    <t>2014-07-07 10:28:38</t>
  </si>
  <si>
    <t>SOLSTICE</t>
  </si>
  <si>
    <t>Paul Massee</t>
  </si>
  <si>
    <t>2014-07-01 15:05:39</t>
  </si>
  <si>
    <t>{41.8796,-71.3505}</t>
  </si>
  <si>
    <t>2017-02-26 08:56:26</t>
  </si>
  <si>
    <t>{41.5218,-71.481}</t>
  </si>
  <si>
    <t>2016-09-02 10:28:28</t>
  </si>
  <si>
    <t>2016-06-09 22:21:58</t>
  </si>
  <si>
    <t>2016-01-05 08:05:10</t>
  </si>
  <si>
    <t>2016-01-06 08:11:40</t>
  </si>
  <si>
    <t>{41.6398,-71.459}</t>
  </si>
  <si>
    <t>2014-10-17 16:32:17</t>
  </si>
  <si>
    <t>Expert Auto</t>
  </si>
  <si>
    <t>2015-05-18 16:29:48</t>
  </si>
  <si>
    <t>2015-11-30 08:54:54</t>
  </si>
  <si>
    <t>Belleville Auto Salvage</t>
  </si>
  <si>
    <t>2016-09-27 10:56:39</t>
  </si>
  <si>
    <t>Expert Auto Repair</t>
  </si>
  <si>
    <t>{42.50599,-70.89262}</t>
  </si>
  <si>
    <t>2019-03-27 08:45:43</t>
  </si>
  <si>
    <t>{41.63983,-71.45895}</t>
  </si>
  <si>
    <t>2019-08-05 09:28:49</t>
  </si>
  <si>
    <t>Post Road Service Center</t>
  </si>
  <si>
    <t>2014-07-13 13:58:09</t>
  </si>
  <si>
    <t>2016-09-15 15:48:27</t>
  </si>
  <si>
    <t>{41.73425,-71.4454}</t>
  </si>
  <si>
    <t>2019-09-12 17:49:35</t>
  </si>
  <si>
    <t>2017-01-01 14:10:09</t>
  </si>
  <si>
    <t>{41.60421,-71.47465}</t>
  </si>
  <si>
    <t>2019-05-20 22:17:15</t>
  </si>
  <si>
    <t>2014-08-13 08:48:41</t>
  </si>
  <si>
    <t>2014-10-30 09:26:25</t>
  </si>
  <si>
    <t>2014-12-09 06:11:12</t>
  </si>
  <si>
    <t>2015-07-08 06:50:35</t>
  </si>
  <si>
    <t>2015-10-08 11:18:14</t>
  </si>
  <si>
    <t>2015-09-19 17:32:40</t>
  </si>
  <si>
    <t>Bellview Auto</t>
  </si>
  <si>
    <t>2017-03-15 21:36:23</t>
  </si>
  <si>
    <t>2015-11-19 13:03:24</t>
  </si>
  <si>
    <t>2016-06-13 12:40:45</t>
  </si>
  <si>
    <t>CX-9</t>
  </si>
  <si>
    <t>2016-08-10 10:32:31</t>
  </si>
  <si>
    <t>2016-07-24 11:57:34</t>
  </si>
  <si>
    <t>2016-11-23 09:26:01</t>
  </si>
  <si>
    <t>ECLIPSE</t>
  </si>
  <si>
    <t>{41.981,-71.382}</t>
  </si>
  <si>
    <t>2016-05-18 10:46:00</t>
  </si>
  <si>
    <t>2015-01-26 09:36:06</t>
  </si>
  <si>
    <t>2014-09-19 15:47:15</t>
  </si>
  <si>
    <t>2015-12-02 12:23:02</t>
  </si>
  <si>
    <t>2016-05-11 14:22:04</t>
  </si>
  <si>
    <t>{41.839,-71.3963}</t>
  </si>
  <si>
    <t>{41.4221,-71.5904}</t>
  </si>
  <si>
    <t>{41.42385,-71.61384}</t>
  </si>
  <si>
    <t>2018-09-15 14:32:35</t>
  </si>
  <si>
    <t>{41.86521,-71.58563}</t>
  </si>
  <si>
    <t>2018-11-17 20:12:07</t>
  </si>
  <si>
    <t>{41.68633,-71.51363}</t>
  </si>
  <si>
    <t>2018-11-05 13:20:53</t>
  </si>
  <si>
    <t>{41.68633,-71.52235}</t>
  </si>
  <si>
    <t>2018-11-05 11:23:35</t>
  </si>
  <si>
    <t>RIO</t>
  </si>
  <si>
    <t>2015-12-22 20:50:05</t>
  </si>
  <si>
    <t>2016-05-28 17:31:14</t>
  </si>
  <si>
    <t>2016-06-03 14:26:56</t>
  </si>
  <si>
    <t>2014-08-30 00:03:17</t>
  </si>
  <si>
    <t>{41.7777,-71.4617}</t>
  </si>
  <si>
    <t>{41.9116,-71.415}</t>
  </si>
  <si>
    <t>2014-12-20 13:11:32</t>
  </si>
  <si>
    <t>2015-09-22 15:21:28</t>
  </si>
  <si>
    <t>{41.91112,-71.41528}</t>
  </si>
  <si>
    <t>2018-09-29 15:50:58</t>
  </si>
  <si>
    <t>SAVANA 1500</t>
  </si>
  <si>
    <t>2017-01-09 13:58:21</t>
  </si>
  <si>
    <t>Aar / Kings Service Center</t>
  </si>
  <si>
    <t>{41.91081,-71.41493}</t>
  </si>
  <si>
    <t>2019-01-30 11:31:27</t>
  </si>
  <si>
    <t>2018-09-29 11:13:56</t>
  </si>
  <si>
    <t>{41.509,-71.716}</t>
  </si>
  <si>
    <t>{41.3861,-71.6495}</t>
  </si>
  <si>
    <t>{41.40089,-71.47945}</t>
  </si>
  <si>
    <t>2019-02-01 11:47:25</t>
  </si>
  <si>
    <t>2015-02-23 10:40:35</t>
  </si>
  <si>
    <t>Kingston Auto Sales</t>
  </si>
  <si>
    <t>2015-08-14 12:21:03</t>
  </si>
  <si>
    <t>Kingston Auto</t>
  </si>
  <si>
    <t>2015-08-31 12:05:28</t>
  </si>
  <si>
    <t>2015-12-02 15:26:34</t>
  </si>
  <si>
    <t>2016-08-04 15:17:39</t>
  </si>
  <si>
    <t>2016-10-27 16:45:27</t>
  </si>
  <si>
    <t>Kingston Automotive</t>
  </si>
  <si>
    <t>2015-01-04 08:01:10</t>
  </si>
  <si>
    <t>MIDLAND</t>
  </si>
  <si>
    <t>{41.5205,-71.423}</t>
  </si>
  <si>
    <t>500 to 1000 Miles</t>
  </si>
  <si>
    <t>{41.6929,-71.3792}</t>
  </si>
  <si>
    <t>{41.8442,-71.391}</t>
  </si>
  <si>
    <t>{41.8445,-71.3909}</t>
  </si>
  <si>
    <t>2019-02-16 08:26:38</t>
  </si>
  <si>
    <t>2016-11-22 08:41:31</t>
  </si>
  <si>
    <t>{41.5708,-71.5071}</t>
  </si>
  <si>
    <t>2015-06-01 11:26:42</t>
  </si>
  <si>
    <t>2017-03-29 07:52:06</t>
  </si>
  <si>
    <t>2015-03-26 08:29:29</t>
  </si>
  <si>
    <t>MA - SOUTH ATTLEBORO BRANCH</t>
  </si>
  <si>
    <t>{41.6733,-71.4674}</t>
  </si>
  <si>
    <t>2014-12-23 07:54:32</t>
  </si>
  <si>
    <t>C350</t>
  </si>
  <si>
    <t>{41.6875,-71.6021}</t>
  </si>
  <si>
    <t>2014-09-07 11:47:18</t>
  </si>
  <si>
    <t>2014-09-08 20:06:08</t>
  </si>
  <si>
    <t>2014-09-11 15:53:36</t>
  </si>
  <si>
    <t>2015-01-26 08:43:35</t>
  </si>
  <si>
    <t>{41.9222,-71.4444}</t>
  </si>
  <si>
    <t>{41.9003,-71.36783}</t>
  </si>
  <si>
    <t>2019-08-06 09:06:10</t>
  </si>
  <si>
    <t>Moe's Auto Sales &amp; Services</t>
  </si>
  <si>
    <t>{41.81955,-71.35512}</t>
  </si>
  <si>
    <t>2019-08-01 14:53:07</t>
  </si>
  <si>
    <t>Moes Auto,</t>
  </si>
  <si>
    <t>{41.91662,-71.44142}</t>
  </si>
  <si>
    <t>2019-05-11 19:55:44</t>
  </si>
  <si>
    <t>2015-07-18 09:33:39</t>
  </si>
  <si>
    <t>Home*</t>
  </si>
  <si>
    <t>2015-09-21 07:16:10</t>
  </si>
  <si>
    <t>{41.6419,-71.474}</t>
  </si>
  <si>
    <t>{41.4302,-71.4593}</t>
  </si>
  <si>
    <t>2014-08-04 18:03:20</t>
  </si>
  <si>
    <t>2014-08-04 16:08:05</t>
  </si>
  <si>
    <t>{41.8539,-71.4496}</t>
  </si>
  <si>
    <t>Bloomfield</t>
  </si>
  <si>
    <t>2017-04-21 14:56:58</t>
  </si>
  <si>
    <t>ESSEX COUNTY RECOVERY BUREAU</t>
  </si>
  <si>
    <t>{41.8856,-71.4919}</t>
  </si>
  <si>
    <t>2016-07-13 10:33:26</t>
  </si>
  <si>
    <t>2014-07-21 12:44:07</t>
  </si>
  <si>
    <t>{41.6367,-71.4125}</t>
  </si>
  <si>
    <t>{41.63678,-71.41219}</t>
  </si>
  <si>
    <t>2019-01-24 16:55:01</t>
  </si>
  <si>
    <t>2015-02-01 15:04:46</t>
  </si>
  <si>
    <t>Mac's  Auto Service</t>
  </si>
  <si>
    <t>2015-05-13 09:44:55</t>
  </si>
  <si>
    <t>2015-05-08 13:34:58</t>
  </si>
  <si>
    <t>{41.68597,-71.39807}</t>
  </si>
  <si>
    <t>2018-09-06 11:58:28</t>
  </si>
  <si>
    <t>{41.64079,-71.42083}</t>
  </si>
  <si>
    <t>2018-08-31 14:09:11</t>
  </si>
  <si>
    <t>{41.63664,-71.41196}</t>
  </si>
  <si>
    <t>2019-01-21 11:24:52</t>
  </si>
  <si>
    <t>TERCEL</t>
  </si>
  <si>
    <t>{41.7771,-71.4631}</t>
  </si>
  <si>
    <t>2014-08-14 10:19:38</t>
  </si>
  <si>
    <t>Mikes Garage</t>
  </si>
  <si>
    <t>{41.7835,-71.4864}</t>
  </si>
  <si>
    <t>{41.365,-71.8283}</t>
  </si>
  <si>
    <t>2014-09-21 12:44:50</t>
  </si>
  <si>
    <t>2014-10-04 16:01:23</t>
  </si>
  <si>
    <t>2014-10-06 07:39:06</t>
  </si>
  <si>
    <t>2015-11-06 12:54:45</t>
  </si>
  <si>
    <t>2015-11-30 10:14:14</t>
  </si>
  <si>
    <t>TSX</t>
  </si>
  <si>
    <t>{41.8636,-71.5668}</t>
  </si>
  <si>
    <t>2014-08-07 14:44:22</t>
  </si>
  <si>
    <t>Vinnys Auto</t>
  </si>
  <si>
    <t>2014-08-12 16:26:39</t>
  </si>
  <si>
    <t>2014-11-23 23:49:23</t>
  </si>
  <si>
    <t>2015-07-15 18:24:29</t>
  </si>
  <si>
    <t>AMERICAN AUSTIN</t>
  </si>
  <si>
    <t>RAMBLER</t>
  </si>
  <si>
    <t>2015-02-22 13:57:57</t>
  </si>
  <si>
    <t>2015-04-13 13:22:45</t>
  </si>
  <si>
    <t>Patriots Garage</t>
  </si>
  <si>
    <t>2016-01-24 15:41:37</t>
  </si>
  <si>
    <t>Rt 5 Auto Sales</t>
  </si>
  <si>
    <t>2016-07-22 19:27:30</t>
  </si>
  <si>
    <t>2015-09-12 20:20:24</t>
  </si>
  <si>
    <t>2015-09-19 16:29:22</t>
  </si>
  <si>
    <t>2015-12-18 20:34:44</t>
  </si>
  <si>
    <t>{41.4037,-71.4611}</t>
  </si>
  <si>
    <t>{41.8081,-71.4464}</t>
  </si>
  <si>
    <t>2014-10-02 12:39:30</t>
  </si>
  <si>
    <t>2015-01-28 16:54:05</t>
  </si>
  <si>
    <t>2015-02-14 14:26:08</t>
  </si>
  <si>
    <t>{41.7714,-71.3245}</t>
  </si>
  <si>
    <t>2014-12-29 14:49:19</t>
  </si>
  <si>
    <t>2016-03-08 12:42:42</t>
  </si>
  <si>
    <t>{41.6496,-71.4743}</t>
  </si>
  <si>
    <t>{41.4689,-71.5521}</t>
  </si>
  <si>
    <t>{41.46889,-71.55224}</t>
  </si>
  <si>
    <t>2019-06-04 19:09:05</t>
  </si>
  <si>
    <t>2019-06-05 07:54:30</t>
  </si>
  <si>
    <t>2014-12-12 09:02:51</t>
  </si>
  <si>
    <t>Pawcatuck</t>
  </si>
  <si>
    <t>2015-01-15 14:54:33</t>
  </si>
  <si>
    <t>2015-10-22 12:02:18</t>
  </si>
  <si>
    <t>Northups Imported Car Service</t>
  </si>
  <si>
    <t>2015-02-24 12:00:26</t>
  </si>
  <si>
    <t>North Up's Import</t>
  </si>
  <si>
    <t>2015-05-24 18:26:30</t>
  </si>
  <si>
    <t>2016-02-05 11:29:37</t>
  </si>
  <si>
    <t>Savana 3500</t>
  </si>
  <si>
    <t>{41.7573,-71.5017}</t>
  </si>
  <si>
    <t>{41.7575,-71.50144}</t>
  </si>
  <si>
    <t>2019-04-28 10:42:59</t>
  </si>
  <si>
    <t>Duxbury</t>
  </si>
  <si>
    <t>2016-08-02 14:27:52</t>
  </si>
  <si>
    <t>Andy's Towing</t>
  </si>
  <si>
    <t>2019-09-19 09:59:00</t>
  </si>
  <si>
    <t>d &amp; m Tyre Auto Svce</t>
  </si>
  <si>
    <t>2014-06-07 17:55:22</t>
  </si>
  <si>
    <t>{41.7198,-71.4523}</t>
  </si>
  <si>
    <t>2016-08-05 14:30:30</t>
  </si>
  <si>
    <t>2015-03-15 13:43:56</t>
  </si>
  <si>
    <t>2015-07-02 12:59:12</t>
  </si>
  <si>
    <t>Rockport</t>
  </si>
  <si>
    <t>2016-05-23 14:57:19</t>
  </si>
  <si>
    <t>XC70</t>
  </si>
  <si>
    <t>Tally's Truck Center</t>
  </si>
  <si>
    <t>Danvers Volvo</t>
  </si>
  <si>
    <t>{41.8698,-71.3579}</t>
  </si>
  <si>
    <t>{41.7272,-71.3926}</t>
  </si>
  <si>
    <t>{41.7273,-71.39281}</t>
  </si>
  <si>
    <t>2018-10-07 16:44:42</t>
  </si>
  <si>
    <t>2014-11-20 12:11:50</t>
  </si>
  <si>
    <t>2015-03-30 16:33:51</t>
  </si>
  <si>
    <t>2016-01-06 07:34:12</t>
  </si>
  <si>
    <t>2016-08-20 21:45:53</t>
  </si>
  <si>
    <t>2015-09-13 09:43:56</t>
  </si>
  <si>
    <t>2016-12-27 16:10:22</t>
  </si>
  <si>
    <t>{41.6983,-71.5811}</t>
  </si>
  <si>
    <t>2015-09-26 09:50:07</t>
  </si>
  <si>
    <t>2015-11-21 13:12:43</t>
  </si>
  <si>
    <t>BEL AIR</t>
  </si>
  <si>
    <t>2016-06-04 16:03:38</t>
  </si>
  <si>
    <t>{41.7336,-71.4731}</t>
  </si>
  <si>
    <t>{41.8868,-71.5108}</t>
  </si>
  <si>
    <t>2016-12-15 07:58:00</t>
  </si>
  <si>
    <t>{41.799,-71.3672}</t>
  </si>
  <si>
    <t>2016-08-06 08:49:35</t>
  </si>
  <si>
    <t>{41.558,-71.1399}</t>
  </si>
  <si>
    <t>2015-06-06 12:37:30</t>
  </si>
  <si>
    <t>SPORTAGE</t>
  </si>
  <si>
    <t>RICARDOS TOWING SERVICE INC.</t>
  </si>
  <si>
    <t>{41.8592,-71.4266}</t>
  </si>
  <si>
    <t>2016-12-06 15:39:26</t>
  </si>
  <si>
    <t>PASSPORT</t>
  </si>
  <si>
    <t>2017-03-07 15:20:47</t>
  </si>
  <si>
    <t>2015-08-29 12:14:13</t>
  </si>
  <si>
    <t>2015-01-22 18:42:45</t>
  </si>
  <si>
    <t>2019-01-05 21:50:37</t>
  </si>
  <si>
    <t>2015-11-02 14:48:47</t>
  </si>
  <si>
    <t>{41.7792,-71.3953}</t>
  </si>
  <si>
    <t>{41.8204,-71.42685}</t>
  </si>
  <si>
    <t>2019-03-13 18:44:03</t>
  </si>
  <si>
    <t>Dave's Auto Services</t>
  </si>
  <si>
    <t>2015-01-29 12:12:54</t>
  </si>
  <si>
    <t>2015-07-25 16:51:50</t>
  </si>
  <si>
    <t>2016-02-12 10:08:40</t>
  </si>
  <si>
    <t>2014-07-27 12:08:18</t>
  </si>
  <si>
    <t>2014-12-09 16:44:47</t>
  </si>
  <si>
    <t>2015-01-07 20:28:20</t>
  </si>
  <si>
    <t>2016-07-11 13:44:07</t>
  </si>
  <si>
    <t>2014-08-28 19:00:15</t>
  </si>
  <si>
    <t>{41.5225,-71.5533}</t>
  </si>
  <si>
    <t>2017-04-24 08:40:29</t>
  </si>
  <si>
    <t>2016-03-31 15:16:21</t>
  </si>
  <si>
    <t>{41.5009,-71.4365}</t>
  </si>
  <si>
    <t>Saunderstown</t>
  </si>
  <si>
    <t>2014-09-08 10:14:05</t>
  </si>
  <si>
    <t>2015-09-05 10:42:02</t>
  </si>
  <si>
    <t>2015-12-19 14:25:39</t>
  </si>
  <si>
    <t>{41.50104,-71.43604}</t>
  </si>
  <si>
    <t>2018-09-06 12:49:26</t>
  </si>
  <si>
    <t>{41.5517,-71.2559}</t>
  </si>
  <si>
    <t>{41.8641,-71.5013}</t>
  </si>
  <si>
    <t>2015-09-21 08:54:46</t>
  </si>
  <si>
    <t>2016-12-25 09:48:31</t>
  </si>
  <si>
    <t>2017-03-22 12:19:56</t>
  </si>
  <si>
    <t>2015-04-07 13:24:02</t>
  </si>
  <si>
    <t>2015-05-08 18:23:33</t>
  </si>
  <si>
    <t>{41.4254,-71.4613}</t>
  </si>
  <si>
    <t>2015-04-25 11:27:36</t>
  </si>
  <si>
    <t>{41.8059,-71.6398}</t>
  </si>
  <si>
    <t>{41.8767,-71.6471}</t>
  </si>
  <si>
    <t>2016-01-07 12:55:08</t>
  </si>
  <si>
    <t>2015-05-30 12:53:01</t>
  </si>
  <si>
    <t>Scott's Volkswagon</t>
  </si>
  <si>
    <t>2017-03-17 20:16:32</t>
  </si>
  <si>
    <t>{41.6803,-71.4681}</t>
  </si>
  <si>
    <t>{41.68049,-71.4691}</t>
  </si>
  <si>
    <t>2019-01-09 11:52:15</t>
  </si>
  <si>
    <t>2014-08-27 19:19:27</t>
  </si>
  <si>
    <t>{41.7993,-71.4744}</t>
  </si>
  <si>
    <t>{41.79858,-71.47438}</t>
  </si>
  <si>
    <t>2018-10-30 08:40:14</t>
  </si>
  <si>
    <t>2018-09-01 09:18:45</t>
  </si>
  <si>
    <t>2016-07-02 17:03:33</t>
  </si>
  <si>
    <t>2016-11-03 11:16:28</t>
  </si>
  <si>
    <t>2014-11-22 11:03:11</t>
  </si>
  <si>
    <t>2015-01-16 17:05:01</t>
  </si>
  <si>
    <t>{41.6543,-71.484}</t>
  </si>
  <si>
    <t>American Indian</t>
  </si>
  <si>
    <t>{41.4977,-71.2789}</t>
  </si>
  <si>
    <t>{41.49214,-71.28381}</t>
  </si>
  <si>
    <t>2019-04-06 16:30:24</t>
  </si>
  <si>
    <t>{41.6209,-71.257}</t>
  </si>
  <si>
    <t>{41.83885,-71.39564}</t>
  </si>
  <si>
    <t>2018-12-10 11:15:00</t>
  </si>
  <si>
    <t>{41.7171,-71.3996}</t>
  </si>
  <si>
    <t>50 to 75 Miles</t>
  </si>
  <si>
    <t>{41.7088,-71.3881}</t>
  </si>
  <si>
    <t>{41.70869,-71.38831}</t>
  </si>
  <si>
    <t>2019-06-06 11:39:47</t>
  </si>
  <si>
    <t>{41.6893,-71.442}</t>
  </si>
  <si>
    <t>2015-07-31 23:32:23</t>
  </si>
  <si>
    <t>Electricians</t>
  </si>
  <si>
    <t>{41.6864,-71.569}</t>
  </si>
  <si>
    <t>2015-02-19 13:51:23</t>
  </si>
  <si>
    <t>{41.872,-71.4467}</t>
  </si>
  <si>
    <t>{41.86382,-71.4467}</t>
  </si>
  <si>
    <t>2019-08-27 16:05:42</t>
  </si>
  <si>
    <t>2017-04-27 12:43:46</t>
  </si>
  <si>
    <t>{42.0014,-71.4746}</t>
  </si>
  <si>
    <t>{42.00136,-71.47323}</t>
  </si>
  <si>
    <t>2019-02-15 10:32:51</t>
  </si>
  <si>
    <t>2017-01-08 09:02:03</t>
  </si>
  <si>
    <t>2015-01-29 08:28:48</t>
  </si>
  <si>
    <t>2015-01-08 08:31:45</t>
  </si>
  <si>
    <t>2016-02-13 22:37:56</t>
  </si>
  <si>
    <t>2017-01-09 10:09:32</t>
  </si>
  <si>
    <t>{41.7462,-71.5986}</t>
  </si>
  <si>
    <t>Hope</t>
  </si>
  <si>
    <t>2015-01-10 07:07:36</t>
  </si>
  <si>
    <t>Protec</t>
  </si>
  <si>
    <t>2015-05-18 11:53:06</t>
  </si>
  <si>
    <t>2016-03-24 11:14:22</t>
  </si>
  <si>
    <t>{41.832,-71.5029}</t>
  </si>
  <si>
    <t>{41.83065,-71.50323}</t>
  </si>
  <si>
    <t>2019-05-16 17:15:43</t>
  </si>
  <si>
    <t>2019-07-26 13:12:22</t>
  </si>
  <si>
    <t>2019-07-26 13:19:37</t>
  </si>
  <si>
    <t>2017-02-18 11:48:36</t>
  </si>
  <si>
    <t>{41.8308,-71.50313}</t>
  </si>
  <si>
    <t>2018-11-26 09:10:53</t>
  </si>
  <si>
    <t>Gossetti's</t>
  </si>
  <si>
    <t>2014-07-05 18:57:17</t>
  </si>
  <si>
    <t>2014-09-19 16:11:53</t>
  </si>
  <si>
    <t>2015-06-04 16:06:19</t>
  </si>
  <si>
    <t>2015-11-14 12:14:51</t>
  </si>
  <si>
    <t>2016-01-17 11:41:58</t>
  </si>
  <si>
    <t>2015-05-11 11:04:36</t>
  </si>
  <si>
    <t>Bob's Auto</t>
  </si>
  <si>
    <t>{41.4049,-71.4786}</t>
  </si>
  <si>
    <t>2014-09-15 14:26:09</t>
  </si>
  <si>
    <t>2015-01-10 14:34:01</t>
  </si>
  <si>
    <t>2014-11-03 12:33:26</t>
  </si>
  <si>
    <t>HUMMER</t>
  </si>
  <si>
    <t>H2</t>
  </si>
  <si>
    <t>*Northups</t>
  </si>
  <si>
    <t>2015-01-08 13:59:58</t>
  </si>
  <si>
    <t>2016-02-03 08:08:16</t>
  </si>
  <si>
    <t>GS300</t>
  </si>
  <si>
    <t>2014-07-29 19:33:54</t>
  </si>
  <si>
    <t>2015-04-08 17:55:39</t>
  </si>
  <si>
    <t>Inskip Lexus</t>
  </si>
  <si>
    <t>2015-04-10 15:28:41</t>
  </si>
  <si>
    <t>Tgs Custom</t>
  </si>
  <si>
    <t>2016-01-30 14:31:00</t>
  </si>
  <si>
    <t>Sherman's Auto Body</t>
  </si>
  <si>
    <t>2016-02-08 09:27:29</t>
  </si>
  <si>
    <t>Car Max</t>
  </si>
  <si>
    <t>{41.538,-71.3813}</t>
  </si>
  <si>
    <t>Financial Services</t>
  </si>
  <si>
    <t>{41.4896,-71.3113}</t>
  </si>
  <si>
    <t>{41.4957,-71.5912}</t>
  </si>
  <si>
    <t>{41.7068,-71.5127}</t>
  </si>
  <si>
    <t>{41.70647,-71.51325}</t>
  </si>
  <si>
    <t>2019-03-07 13:30:04</t>
  </si>
  <si>
    <t>2014-12-27 13:24:54</t>
  </si>
  <si>
    <t>2016-04-18 14:25:48</t>
  </si>
  <si>
    <t>2016-02-14 16:23:58</t>
  </si>
  <si>
    <t>{41.9656,-71.4723}</t>
  </si>
  <si>
    <t>2015-08-28 12:04:13</t>
  </si>
  <si>
    <t>Henry's</t>
  </si>
  <si>
    <t>2015-10-22 12:16:26</t>
  </si>
  <si>
    <t>{41.9372,-71.4838}</t>
  </si>
  <si>
    <t>{41.7179,-71.2831}</t>
  </si>
  <si>
    <t>{41.71316,-71.28128}</t>
  </si>
  <si>
    <t>2019-04-30 10:02:09</t>
  </si>
  <si>
    <t>Aar / Twiggs Automotive</t>
  </si>
  <si>
    <t>{41.4393,-71.5073}</t>
  </si>
  <si>
    <t>2017-02-24 12:45:10</t>
  </si>
  <si>
    <t>{41.6842,-71.3838}</t>
  </si>
  <si>
    <t>{41.8824,-71.4933}</t>
  </si>
  <si>
    <t>2014-09-12 16:46:40</t>
  </si>
  <si>
    <t>2016-01-14 12:01:18</t>
  </si>
  <si>
    <t>Tasca Auto</t>
  </si>
  <si>
    <t>{41.3644,-71.8273}</t>
  </si>
  <si>
    <t>{41.8398,-71.3521}</t>
  </si>
  <si>
    <t>2014-12-16 12:35:10</t>
  </si>
  <si>
    <t>{41.744,-71.3215}</t>
  </si>
  <si>
    <t>{41.7425,-71.399}</t>
  </si>
  <si>
    <t>2017-04-06 10:42:41</t>
  </si>
  <si>
    <t>2016-05-07 11:49:42</t>
  </si>
  <si>
    <t>{41.7725,-71.3547}</t>
  </si>
  <si>
    <t>{41.7775,-71.4476}</t>
  </si>
  <si>
    <t>2016-09-30 12:29:12</t>
  </si>
  <si>
    <t>2016-08-10 12:11:06</t>
  </si>
  <si>
    <t>2014-12-30 13:06:45</t>
  </si>
  <si>
    <t>2015-01-03 10:09:07</t>
  </si>
  <si>
    <t>Auto Rust Technicians</t>
  </si>
  <si>
    <t>2015-01-05 13:55:26</t>
  </si>
  <si>
    <t>Tar Box Hyundai</t>
  </si>
  <si>
    <t>2016-07-11 09:43:00</t>
  </si>
  <si>
    <t>{41.8707,-71.4648}</t>
  </si>
  <si>
    <t>2015-02-04 10:27:40</t>
  </si>
  <si>
    <t>2015-03-13 12:16:47</t>
  </si>
  <si>
    <t>{41.8672,-71.4173}</t>
  </si>
  <si>
    <t>Direct Mail</t>
  </si>
  <si>
    <t>{41.6494,-71.5498}</t>
  </si>
  <si>
    <t>{41.6492,-71.54903}</t>
  </si>
  <si>
    <t>2019-04-25 12:48:43</t>
  </si>
  <si>
    <t>2015-11-09 09:12:19</t>
  </si>
  <si>
    <t>{41.68326,-71.55943}</t>
  </si>
  <si>
    <t>2019-02-10 10:43:18</t>
  </si>
  <si>
    <t>{41.7083,-71.56455}</t>
  </si>
  <si>
    <t>2019-02-11 15:38:02</t>
  </si>
  <si>
    <t>2018-12-25 07:34:05</t>
  </si>
  <si>
    <t>2015-12-24 15:20:21</t>
  </si>
  <si>
    <t>Vw Dealer</t>
  </si>
  <si>
    <t>2016-02-16 18:03:05</t>
  </si>
  <si>
    <t>{41.77198,-71.47887}</t>
  </si>
  <si>
    <t>2018-09-20 07:44:34</t>
  </si>
  <si>
    <t>{41.7457,-71.398}</t>
  </si>
  <si>
    <t>2016-12-11 18:34:48</t>
  </si>
  <si>
    <t>2014-12-04 12:24:46</t>
  </si>
  <si>
    <t>Alcon Auto Body</t>
  </si>
  <si>
    <t>2015-06-30 13:27:04</t>
  </si>
  <si>
    <t>2015-07-01 13:34:49</t>
  </si>
  <si>
    <t>r&amp;f Auto</t>
  </si>
  <si>
    <t>2015-07-05 15:10:54</t>
  </si>
  <si>
    <t>2016-01-30 01:33:14</t>
  </si>
  <si>
    <t>2016-08-19 21:24:50</t>
  </si>
  <si>
    <t>2016-12-12 18:50:16</t>
  </si>
  <si>
    <t>{41.84372,-71.69247}</t>
  </si>
  <si>
    <t>2019-09-07 16:42:33</t>
  </si>
  <si>
    <t>2016-11-03 19:15:56</t>
  </si>
  <si>
    <t>{41.74582,-71.39731}</t>
  </si>
  <si>
    <t>2019-05-01 08:41:02</t>
  </si>
  <si>
    <t>2016-07-18 08:13:46</t>
  </si>
  <si>
    <t>2016-12-05 11:04:46</t>
  </si>
  <si>
    <t>2015-03-19 07:59:05</t>
  </si>
  <si>
    <t>COBALT</t>
  </si>
  <si>
    <t>2015-03-27 12:45:41</t>
  </si>
  <si>
    <t>SUBURBAN</t>
  </si>
  <si>
    <t>2016-02-04 10:02:15</t>
  </si>
  <si>
    <t>Sullivan Tire #9--Warwick</t>
  </si>
  <si>
    <t>2016-05-18 20:58:22</t>
  </si>
  <si>
    <t>{41.72025,-71.48363}</t>
  </si>
  <si>
    <t>2018-09-27 21:02:37</t>
  </si>
  <si>
    <t>2015-05-06 06:50:58</t>
  </si>
  <si>
    <t>{41.8433,-71.3945}</t>
  </si>
  <si>
    <t>2014-11-23 08:31:14</t>
  </si>
  <si>
    <t>2015-04-15 11:32:57</t>
  </si>
  <si>
    <t>{41.8975,-71.539}</t>
  </si>
  <si>
    <t>{41.87176,-71.53154}</t>
  </si>
  <si>
    <t>2019-05-28 16:06:20</t>
  </si>
  <si>
    <t>{41.3444,-71.7752}</t>
  </si>
  <si>
    <t>2015-01-23 11:22:44</t>
  </si>
  <si>
    <t>Kars Auto</t>
  </si>
  <si>
    <t>2015-08-01 08:54:57</t>
  </si>
  <si>
    <t>2015-09-22 09:06:19</t>
  </si>
  <si>
    <t>{41.7832,-71.4517}</t>
  </si>
  <si>
    <t>2015-07-15 15:56:24</t>
  </si>
  <si>
    <t>2015-02-28 12:57:27</t>
  </si>
  <si>
    <t>2015-03-02 11:47:36</t>
  </si>
  <si>
    <t>Car Inaccessible C</t>
  </si>
  <si>
    <t>2015-03-03 08:38:52</t>
  </si>
  <si>
    <t>2016-02-16 09:58:04</t>
  </si>
  <si>
    <t>{41.8499,-71.3884}</t>
  </si>
  <si>
    <t>2014-08-09 13:48:43</t>
  </si>
  <si>
    <t>Other Crank No Start Problem (describe)</t>
  </si>
  <si>
    <t>95</t>
  </si>
  <si>
    <t>2014-10-29 14:17:02</t>
  </si>
  <si>
    <t>2015-01-19 12:35:28</t>
  </si>
  <si>
    <t>2015-02-25 09:30:30</t>
  </si>
  <si>
    <t>2015-03-04 09:28:40</t>
  </si>
  <si>
    <t>2016-12-23 11:12:46</t>
  </si>
  <si>
    <t>{41.8851,-71.3589}</t>
  </si>
  <si>
    <t>{41.767,-71.4702}</t>
  </si>
  <si>
    <t>2014-07-27 14:36:59</t>
  </si>
  <si>
    <t>2016-06-04 07:49:57</t>
  </si>
  <si>
    <t>2017-01-28 13:28:13</t>
  </si>
  <si>
    <t>{41.76624,-71.46952}</t>
  </si>
  <si>
    <t>2018-10-23 22:48:07</t>
  </si>
  <si>
    <t>{41.6935,-71.2461}</t>
  </si>
  <si>
    <t>WALLINGFORD</t>
  </si>
  <si>
    <t>CT - HAMDEN BRANCH</t>
  </si>
  <si>
    <t>{41.4333,-72.8115}</t>
  </si>
  <si>
    <t>{41.9583,-71.4388}</t>
  </si>
  <si>
    <t>2017-02-01 15:26:34</t>
  </si>
  <si>
    <t>Trudeau's Auto Repair</t>
  </si>
  <si>
    <t>2014-06-25 16:55:35</t>
  </si>
  <si>
    <t>2016-03-29 19:24:52</t>
  </si>
  <si>
    <t>2016-09-21 15:14:23</t>
  </si>
  <si>
    <t>Trudeau</t>
  </si>
  <si>
    <t>2016-08-27 17:18:42</t>
  </si>
  <si>
    <t>2016-07-18 17:59:49</t>
  </si>
  <si>
    <t>{41.8034,-71.3629}</t>
  </si>
  <si>
    <t>{41.80362,-71.36311}</t>
  </si>
  <si>
    <t>2019-05-03 16:29:53</t>
  </si>
  <si>
    <t>2019-02-01 16:37:14</t>
  </si>
  <si>
    <t>2018-11-12 18:42:31</t>
  </si>
  <si>
    <t>2018-09-26 19:18:29</t>
  </si>
  <si>
    <t>2014-10-17 16:53:53</t>
  </si>
  <si>
    <t>2015-08-12 12:35:21</t>
  </si>
  <si>
    <t>2018-09-23 16:13:14</t>
  </si>
  <si>
    <t>2015-01-13 13:55:06</t>
  </si>
  <si>
    <t>2015-03-20 09:49:35</t>
  </si>
  <si>
    <t>2015-03-21 13:08:06</t>
  </si>
  <si>
    <t>{41.7595,-71.4482}</t>
  </si>
  <si>
    <t>{41.8313,-71.3919}</t>
  </si>
  <si>
    <t>{41.69245,-71.47678}</t>
  </si>
  <si>
    <t>2019-02-13 15:22:25</t>
  </si>
  <si>
    <t>2016-04-09 12:14:54</t>
  </si>
  <si>
    <t>2014-09-15 06:57:08</t>
  </si>
  <si>
    <t>{41.7314,-71.4351}</t>
  </si>
  <si>
    <t>2015-10-28 11:17:49</t>
  </si>
  <si>
    <t>2017-02-27 09:55:14</t>
  </si>
  <si>
    <t>{41.9296,-71.4624}</t>
  </si>
  <si>
    <t>{41.92928,-71.46275}</t>
  </si>
  <si>
    <t>2018-10-01 08:08:06</t>
  </si>
  <si>
    <t>Broad Street Garage</t>
  </si>
  <si>
    <t>2016-12-05 14:18:20</t>
  </si>
  <si>
    <t>B2300</t>
  </si>
  <si>
    <t>{41.72154,-71.57041}</t>
  </si>
  <si>
    <t>2019-07-10 10:29:39</t>
  </si>
  <si>
    <t>2019-07-09 08:59:36</t>
  </si>
  <si>
    <t>{41.7846,-71.41886}</t>
  </si>
  <si>
    <t>2019-02-22 16:31:14</t>
  </si>
  <si>
    <t>2017-03-03 13:17:44</t>
  </si>
  <si>
    <t>{41.583,-71.6775}</t>
  </si>
  <si>
    <t>{41.8179,-71.4766}</t>
  </si>
  <si>
    <t>2017-01-22 11:38:18</t>
  </si>
  <si>
    <t>2016-04-07 16:45:06</t>
  </si>
  <si>
    <t>West/Central NY</t>
  </si>
  <si>
    <t>Portside Towing</t>
  </si>
  <si>
    <t>Tracey Vw</t>
  </si>
  <si>
    <t>{41.4349,-71.4993}</t>
  </si>
  <si>
    <t>{41.43502,-71.49915}</t>
  </si>
  <si>
    <t>2019-05-29 06:45:21</t>
  </si>
  <si>
    <t>B2000</t>
  </si>
  <si>
    <t>{41.863,-71.4574}</t>
  </si>
  <si>
    <t>{41.86306,-71.45748}</t>
  </si>
  <si>
    <t>2019-07-17 20:53:32</t>
  </si>
  <si>
    <t>{41.7918,-71.5065}</t>
  </si>
  <si>
    <t>{41.9862,-71.4102}</t>
  </si>
  <si>
    <t>{41.93406,-71.42759}</t>
  </si>
  <si>
    <t>2018-11-04 08:47:31</t>
  </si>
  <si>
    <t>{41.7612,-71.4451}</t>
  </si>
  <si>
    <t>{41.76109,-71.44495}</t>
  </si>
  <si>
    <t>2019-04-22 13:55:35</t>
  </si>
  <si>
    <t>2015-11-30 10:46:59</t>
  </si>
  <si>
    <t>{41.76109,-71.44457}</t>
  </si>
  <si>
    <t>2018-11-24 10:30:20</t>
  </si>
  <si>
    <t>2015-11-28 07:53:37</t>
  </si>
  <si>
    <t>2019-01-15 12:06:58</t>
  </si>
  <si>
    <t>2016-02-15 09:22:27</t>
  </si>
  <si>
    <t>2016-12-04 15:50:57</t>
  </si>
  <si>
    <t>{41.6553,-71.6027}</t>
  </si>
  <si>
    <t>{41.65562,-71.60245}</t>
  </si>
  <si>
    <t>2019-02-08 14:06:19</t>
  </si>
  <si>
    <t>{41.65372,-71.60557}</t>
  </si>
  <si>
    <t>2019-05-06 08:26:58</t>
  </si>
  <si>
    <t>2017-04-19 22:50:54</t>
  </si>
  <si>
    <t>2016-08-31 23:19:42</t>
  </si>
  <si>
    <t>{41.66291,-71.49326}</t>
  </si>
  <si>
    <t>2019-02-19 08:09:26</t>
  </si>
  <si>
    <t>2014-09-27 17:18:38</t>
  </si>
  <si>
    <t>2014-09-28 17:47:05</t>
  </si>
  <si>
    <t>Luke Oil</t>
  </si>
  <si>
    <t>2015-07-19 13:21:55</t>
  </si>
  <si>
    <t>2016-10-23 17:12:53</t>
  </si>
  <si>
    <t>2016-09-17 15:53:08</t>
  </si>
  <si>
    <t>2017-01-06 23:10:56</t>
  </si>
  <si>
    <t>{41.6874,-71.581}</t>
  </si>
  <si>
    <t>{41.68703,-71.58368}</t>
  </si>
  <si>
    <t>2018-12-13 11:27:59</t>
  </si>
  <si>
    <t>{41.7234,-71.5304}</t>
  </si>
  <si>
    <t>{41.9772,-71.4313}</t>
  </si>
  <si>
    <t>{41.97779,-71.43182}</t>
  </si>
  <si>
    <t>2019-01-07 09:26:49</t>
  </si>
  <si>
    <t>2019-03-27 09:42:48</t>
  </si>
  <si>
    <t>2018-10-17 17:05:37</t>
  </si>
  <si>
    <t>Al's Garage</t>
  </si>
  <si>
    <t>2014-10-30 14:48:50</t>
  </si>
  <si>
    <t>2015-05-27 12:46:38</t>
  </si>
  <si>
    <t>2015-06-04 15:51:30</t>
  </si>
  <si>
    <t>2015-08-16 16:59:08</t>
  </si>
  <si>
    <t>2016-06-18 15:58:15</t>
  </si>
  <si>
    <t>2017-03-25 12:10:39</t>
  </si>
  <si>
    <t>2015-08-10 18:06:21</t>
  </si>
  <si>
    <t>2015-09-10 08:40:39</t>
  </si>
  <si>
    <t>2014-11-16 17:10:29</t>
  </si>
  <si>
    <t>2015-04-25 16:31:43</t>
  </si>
  <si>
    <t>{41.7202,-71.4622}</t>
  </si>
  <si>
    <t>2017-02-06 13:35:15</t>
  </si>
  <si>
    <t>{41.776,-71.6814}</t>
  </si>
  <si>
    <t>Rural Escape</t>
  </si>
  <si>
    <t>2016-02-24 13:26:12</t>
  </si>
  <si>
    <t>Mason's Auto</t>
  </si>
  <si>
    <t>{41.81665,-71.72202}</t>
  </si>
  <si>
    <t>2019-08-22 09:21:43</t>
  </si>
  <si>
    <t>Aar / Masons Automotive</t>
  </si>
  <si>
    <t>{41.83166,-71.60567}</t>
  </si>
  <si>
    <t>2018-11-08 11:21:13</t>
  </si>
  <si>
    <t>2015-01-08 09:57:13</t>
  </si>
  <si>
    <t>2016-10-11 10:45:11</t>
  </si>
  <si>
    <t>2014-07-11 16:15:25</t>
  </si>
  <si>
    <t>{41.68885,-71.44204}</t>
  </si>
  <si>
    <t>2018-09-26 10:58:50</t>
  </si>
  <si>
    <t>Stevie D''s Auto Sales</t>
  </si>
  <si>
    <t>2014-07-09 16:57:18</t>
  </si>
  <si>
    <t>JOURNEY</t>
  </si>
  <si>
    <t>2014-12-27 10:53:54</t>
  </si>
  <si>
    <t>{41.8751,-71.354}</t>
  </si>
  <si>
    <t>{41.87521,-71.35399}</t>
  </si>
  <si>
    <t>2019-10-09 09:43:44</t>
  </si>
  <si>
    <t>ELECTRA</t>
  </si>
  <si>
    <t>2019-10-02 09:04:45</t>
  </si>
  <si>
    <t>2015-02-19 17:22:18</t>
  </si>
  <si>
    <t>2017-01-25 12:34:15</t>
  </si>
  <si>
    <t>2017-01-08 14:01:54</t>
  </si>
  <si>
    <t>2017-03-19 15:21:00</t>
  </si>
  <si>
    <t>{41.7738,-71.406}</t>
  </si>
  <si>
    <t>2017-04-21 14:29:03</t>
  </si>
  <si>
    <t>{41.7746,-71.40626}</t>
  </si>
  <si>
    <t>2019-02-06 09:55:41</t>
  </si>
  <si>
    <t>{41.7747,-71.40611}</t>
  </si>
  <si>
    <t>2019-01-05 09:27:11</t>
  </si>
  <si>
    <t>Daves Auto</t>
  </si>
  <si>
    <t>2015-04-04 09:17:24</t>
  </si>
  <si>
    <t>2017-01-26 14:25:36</t>
  </si>
  <si>
    <t>2017-02-16 12:14:42</t>
  </si>
  <si>
    <t>Warwick Auto</t>
  </si>
  <si>
    <t>2017-03-13 10:16:30</t>
  </si>
  <si>
    <t>{41.6906,-71.4246}</t>
  </si>
  <si>
    <t>{41.8371,-71.4382}</t>
  </si>
  <si>
    <t>{41.711,-71.5487}</t>
  </si>
  <si>
    <t>{41.5955,-71.5964}</t>
  </si>
  <si>
    <t>2017-04-28 17:42:59</t>
  </si>
  <si>
    <t>Sam's Tiogue Shell</t>
  </si>
  <si>
    <t>2016-12-22 19:45:41</t>
  </si>
  <si>
    <t>{41.68097,-71.56754}</t>
  </si>
  <si>
    <t>2019-01-23 11:42:48</t>
  </si>
  <si>
    <t>{41.71143,-71.53419}</t>
  </si>
  <si>
    <t>2019-01-22 11:17:39</t>
  </si>
  <si>
    <t>Sam?s Auto Service</t>
  </si>
  <si>
    <t>2015-08-27 20:22:46</t>
  </si>
  <si>
    <t>2015-12-10 18:52:59</t>
  </si>
  <si>
    <t>2016-02-12 23:03:38</t>
  </si>
  <si>
    <t>2016-07-07 12:28:33</t>
  </si>
  <si>
    <t>{41.58569,-71.49116}</t>
  </si>
  <si>
    <t>2019-08-06 01:23:31</t>
  </si>
  <si>
    <t>GRAND VITARA</t>
  </si>
  <si>
    <t>{41.57891,-71.49131}</t>
  </si>
  <si>
    <t>2019-07-30 19:24:16</t>
  </si>
  <si>
    <t>Walmart</t>
  </si>
  <si>
    <t>{41.59496,-71.59851}</t>
  </si>
  <si>
    <t>2018-09-24 15:52:24</t>
  </si>
  <si>
    <t>SL</t>
  </si>
  <si>
    <t>2017-02-22 12:04:36</t>
  </si>
  <si>
    <t>2015-09-22 16:50:21</t>
  </si>
  <si>
    <t>SL2</t>
  </si>
  <si>
    <t>2015-09-23 14:52:29</t>
  </si>
  <si>
    <t>2016-03-09 12:49:17</t>
  </si>
  <si>
    <t>2016-01-05 13:06:33</t>
  </si>
  <si>
    <t>LS2</t>
  </si>
  <si>
    <t>Tiogue Shell</t>
  </si>
  <si>
    <t>2016-03-01 16:20:06</t>
  </si>
  <si>
    <t>2016-03-22 20:35:16</t>
  </si>
  <si>
    <t>2016-03-23 11:08:02</t>
  </si>
  <si>
    <t>2017-02-23 16:35:49</t>
  </si>
  <si>
    <t>Buisness</t>
  </si>
  <si>
    <t>{41.54929,-71.62723}</t>
  </si>
  <si>
    <t>2018-11-27 16:43:51</t>
  </si>
  <si>
    <t>2016-05-16 16:40:25</t>
  </si>
  <si>
    <t>2015-03-17 09:48:30</t>
  </si>
  <si>
    <t>{41.57986,-71.57652}</t>
  </si>
  <si>
    <t>2018-09-21 11:58:24</t>
  </si>
  <si>
    <t>2016-11-10 13:17:33</t>
  </si>
  <si>
    <t>{41.8491,-71.4508}</t>
  </si>
  <si>
    <t>{41.50246,-71.43891}</t>
  </si>
  <si>
    <t>2019-05-13 10:00:44</t>
  </si>
  <si>
    <t>Dynotek</t>
  </si>
  <si>
    <t>{41.75163,-71.44038}</t>
  </si>
  <si>
    <t>2019-05-29 20:01:43</t>
  </si>
  <si>
    <t>Eastern Recovery Inc</t>
  </si>
  <si>
    <t>{41.50266,-71.43918}</t>
  </si>
  <si>
    <t>2018-10-08 13:02:57</t>
  </si>
  <si>
    <t>2014-09-02 07:46:39</t>
  </si>
  <si>
    <t>Variety of Services</t>
  </si>
  <si>
    <t>2015-05-30 10:02:00</t>
  </si>
  <si>
    <t>2016-10-02 09:10:08</t>
  </si>
  <si>
    <t>{41.8456,-71.45}</t>
  </si>
  <si>
    <t>{41.84533,-71.44914}</t>
  </si>
  <si>
    <t>2018-11-05 14:05:38</t>
  </si>
  <si>
    <t>2014-09-05 14:33:15</t>
  </si>
  <si>
    <t>2015-07-28 14:05:28</t>
  </si>
  <si>
    <t>2015-12-31 10:24:34</t>
  </si>
  <si>
    <t>{41.5773,-71.4653}</t>
  </si>
  <si>
    <t>{41.7111,-71.3955}</t>
  </si>
  <si>
    <t>2017-03-13 13:04:21</t>
  </si>
  <si>
    <t>2014-12-08 14:54:24</t>
  </si>
  <si>
    <t>{41.71105,-71.39575}</t>
  </si>
  <si>
    <t>2018-10-21 16:24:49</t>
  </si>
  <si>
    <t>Bob G'S Auto Repair</t>
  </si>
  <si>
    <t>2017-03-05 18:28:35</t>
  </si>
  <si>
    <t>2017-01-28 11:31:35</t>
  </si>
  <si>
    <t>2014-07-14 18:45:54</t>
  </si>
  <si>
    <t>2015-06-01 06:56:23</t>
  </si>
  <si>
    <t>2015-10-06 14:50:22</t>
  </si>
  <si>
    <t>{41.4726,-71.433}</t>
  </si>
  <si>
    <t>2014-11-03 14:05:36</t>
  </si>
  <si>
    <t>WAGON</t>
  </si>
  <si>
    <t>{41.6953,-71.4166}</t>
  </si>
  <si>
    <t>{41.69532,-71.41697}</t>
  </si>
  <si>
    <t>2018-11-29 09:52:47</t>
  </si>
  <si>
    <t>{41.7452,-71.414}</t>
  </si>
  <si>
    <t>2017-03-15 12:03:02</t>
  </si>
  <si>
    <t>2016-06-28 08:34:51</t>
  </si>
  <si>
    <t>{41.8237,-71.368}</t>
  </si>
  <si>
    <t>2016-01-22 12:23:49</t>
  </si>
  <si>
    <t>2016-02-08 11:04:36</t>
  </si>
  <si>
    <t>2016-12-07 00:29:14</t>
  </si>
  <si>
    <t>{41.3718,-71.4923}</t>
  </si>
  <si>
    <t>2016-12-31 12:25:34</t>
  </si>
  <si>
    <t>2014-12-21 10:44:29</t>
  </si>
  <si>
    <t>2014-12-22 09:22:01</t>
  </si>
  <si>
    <t>Quad's Automotive</t>
  </si>
  <si>
    <t>2014-12-27 14:08:15</t>
  </si>
  <si>
    <t>2014-12-29 12:26:35</t>
  </si>
  <si>
    <t>Quads Auto Repair</t>
  </si>
  <si>
    <t>{41.6988,-71.515}</t>
  </si>
  <si>
    <t>2015-08-09 07:55:29</t>
  </si>
  <si>
    <t>2016-03-24 14:48:46</t>
  </si>
  <si>
    <t>2016-11-07 13:33:28</t>
  </si>
  <si>
    <t>2014-11-09 21:19:01</t>
  </si>
  <si>
    <t>{44.05056,-71.1244}</t>
  </si>
  <si>
    <t>North Conway</t>
  </si>
  <si>
    <t>2019-04-14 06:31:28</t>
  </si>
  <si>
    <t>{41.7977,-71.6197}</t>
  </si>
  <si>
    <t>{41.81859,-71.54194}</t>
  </si>
  <si>
    <t>2019-07-08 09:48:06</t>
  </si>
  <si>
    <t>{41.81876,-71.54238}</t>
  </si>
  <si>
    <t>2019-01-20 22:42:01</t>
  </si>
  <si>
    <t>2014-07-02 14:53:21</t>
  </si>
  <si>
    <t>2015-01-20 09:22:56</t>
  </si>
  <si>
    <t>Metro Auto Group</t>
  </si>
  <si>
    <t>2014-08-25 08:56:49</t>
  </si>
  <si>
    <t>{41.82983,-71.53738}</t>
  </si>
  <si>
    <t>2019-04-17 00:21:40</t>
  </si>
  <si>
    <t>Cedar Knolls</t>
  </si>
  <si>
    <t>2015-07-24 13:47:19</t>
  </si>
  <si>
    <t>POWDER MILL TOWING/AUTO REPA</t>
  </si>
  <si>
    <t>2015-08-31 14:43:14</t>
  </si>
  <si>
    <t>2016-06-01 15:00:08</t>
  </si>
  <si>
    <t>2016-06-13 21:26:02</t>
  </si>
  <si>
    <t>2016-12-07 22:40:19</t>
  </si>
  <si>
    <t>2014-08-28 10:42:13</t>
  </si>
  <si>
    <t>{41.3924,-71.4738}</t>
  </si>
  <si>
    <t>MAPLEVILLE</t>
  </si>
  <si>
    <t>{41.9564,-71.6586}</t>
  </si>
  <si>
    <t>2016-06-25 16:42:48</t>
  </si>
  <si>
    <t>Cancelled - c.a.r.s.</t>
  </si>
  <si>
    <t>Ricks Auto</t>
  </si>
  <si>
    <t>{41.6951,-71.4334}</t>
  </si>
  <si>
    <t>{41.69532,-71.43344}</t>
  </si>
  <si>
    <t>2019-02-01 20:12:19</t>
  </si>
  <si>
    <t>2016-12-10 11:48:20</t>
  </si>
  <si>
    <t>2019-10-17 16:24:48</t>
  </si>
  <si>
    <t>2015-02-20 16:09:49</t>
  </si>
  <si>
    <t>2017-02-02 12:13:09</t>
  </si>
  <si>
    <t>{41.6932,-71.4286}</t>
  </si>
  <si>
    <t>2016-04-17 13:53:10</t>
  </si>
  <si>
    <t>2015-05-19 08:42:41</t>
  </si>
  <si>
    <t>2015-05-22 10:47:57</t>
  </si>
  <si>
    <t>Warwick Neck Garage</t>
  </si>
  <si>
    <t>2015-12-19 10:02:10</t>
  </si>
  <si>
    <t>{41.7595,-71.3974}</t>
  </si>
  <si>
    <t>2014-06-10 06:18:39</t>
  </si>
  <si>
    <t>ASTRO</t>
  </si>
  <si>
    <t>a Quick Tire</t>
  </si>
  <si>
    <t>2014-08-12 12:28:00</t>
  </si>
  <si>
    <t>2015-03-17 15:43:28</t>
  </si>
  <si>
    <t>2015-03-27 07:05:17</t>
  </si>
  <si>
    <t>LUMINA</t>
  </si>
  <si>
    <t>2016-02-14 13:15:21</t>
  </si>
  <si>
    <t>2016-07-20 07:13:17</t>
  </si>
  <si>
    <t>S-10</t>
  </si>
  <si>
    <t>2016-11-07 07:21:50</t>
  </si>
  <si>
    <t>2015-11-09 12:50:17</t>
  </si>
  <si>
    <t>a Quick Tire And Auto Service</t>
  </si>
  <si>
    <t>2015-12-30 09:08:24</t>
  </si>
  <si>
    <t>2016-01-07 11:54:28</t>
  </si>
  <si>
    <t>Auto</t>
  </si>
  <si>
    <t>2016-02-04 13:40:28</t>
  </si>
  <si>
    <t>Sherman's Garage Pee Wee</t>
  </si>
  <si>
    <t>{42.0129,-71.4142}</t>
  </si>
  <si>
    <t>2014-11-14 11:22:31</t>
  </si>
  <si>
    <t>2016-05-02 13:49:23</t>
  </si>
  <si>
    <t>Jorges Auto Repair</t>
  </si>
  <si>
    <t>{41.8252,-71.3542}</t>
  </si>
  <si>
    <t>{41.82153,-71.4029}</t>
  </si>
  <si>
    <t>2019-09-21 22:48:50</t>
  </si>
  <si>
    <t>{41.7255,-71.3124}</t>
  </si>
  <si>
    <t>2015-02-24 08:56:53</t>
  </si>
  <si>
    <t>{41.7725,-71.4035}</t>
  </si>
  <si>
    <t>{41.955,-71.4608}</t>
  </si>
  <si>
    <t>2017-01-17 12:45:32</t>
  </si>
  <si>
    <t>Boch Toyota South</t>
  </si>
  <si>
    <t>2014-06-24 12:32:35</t>
  </si>
  <si>
    <t>{42.0044,-71.4775}</t>
  </si>
  <si>
    <t>{41.3854,-71.609}</t>
  </si>
  <si>
    <t>{41.38462,-71.60864}</t>
  </si>
  <si>
    <t>2019-04-04 09:34:11</t>
  </si>
  <si>
    <t>2015-01-14 12:33:38</t>
  </si>
  <si>
    <t>2015-06-19 16:26:25</t>
  </si>
  <si>
    <t>2016-08-11 15:32:49</t>
  </si>
  <si>
    <t>{41.5799,-71.4383}</t>
  </si>
  <si>
    <t>{41.50042,-71.45849}</t>
  </si>
  <si>
    <t>2019-09-25 09:23:50</t>
  </si>
  <si>
    <t>2019-10-01 14:07:35</t>
  </si>
  <si>
    <t>{41.61208,-71.47443}</t>
  </si>
  <si>
    <t>2019-04-05 10:43:24</t>
  </si>
  <si>
    <t>2015-01-25 13:40:52</t>
  </si>
  <si>
    <t>2015-10-15 07:02:29</t>
  </si>
  <si>
    <t>2016-07-06 13:45:36</t>
  </si>
  <si>
    <t>{41.8965,-71.3487}</t>
  </si>
  <si>
    <t>2016-10-28 14:26:35</t>
  </si>
  <si>
    <t>Tito's Garage</t>
  </si>
  <si>
    <t>2014-07-14 09:20:37</t>
  </si>
  <si>
    <t>2017-02-26 14:35:26</t>
  </si>
  <si>
    <t>2017-02-01 18:13:25</t>
  </si>
  <si>
    <t>2014-11-08 10:29:52</t>
  </si>
  <si>
    <t>Titos Garage</t>
  </si>
  <si>
    <t>2017-03-29 17:49:13</t>
  </si>
  <si>
    <t>2016-10-27 09:26:42</t>
  </si>
  <si>
    <t>Rhyda Tire Company</t>
  </si>
  <si>
    <t>{41.89575,-71.37157}</t>
  </si>
  <si>
    <t>2019-03-05 09:39:16</t>
  </si>
  <si>
    <t>2017-02-07 11:36:46</t>
  </si>
  <si>
    <t>2017-02-03 11:04:29</t>
  </si>
  <si>
    <t>{41.88537,-71.39552}</t>
  </si>
  <si>
    <t>2018-12-06 15:49:11</t>
  </si>
  <si>
    <t>{41.90093,-71.38634}</t>
  </si>
  <si>
    <t>2018-12-08 06:41:03</t>
  </si>
  <si>
    <t>2018-11-09 12:00:35</t>
  </si>
  <si>
    <t>Tito's Garage/Unit 4</t>
  </si>
  <si>
    <t>2014-09-09 12:14:39</t>
  </si>
  <si>
    <t>2015-10-21 10:38:29</t>
  </si>
  <si>
    <t>2016-04-11 11:36:30</t>
  </si>
  <si>
    <t>2014-08-01 09:21:39</t>
  </si>
  <si>
    <t>2017-03-21 09:17:18</t>
  </si>
  <si>
    <t>{41.8745,-71.3485}</t>
  </si>
  <si>
    <t>2014-06-26 08:20:53</t>
  </si>
  <si>
    <t>2015-11-24 08:19:03</t>
  </si>
  <si>
    <t>{41.8325,-71.4842}</t>
  </si>
  <si>
    <t>{41.9447,-71.4631}</t>
  </si>
  <si>
    <t>Centerville(Barnsta</t>
  </si>
  <si>
    <t>2016-06-09 11:57:37</t>
  </si>
  <si>
    <t>2015-07-26 15:35:06</t>
  </si>
  <si>
    <t>2015-10-18 15:44:49</t>
  </si>
  <si>
    <t>{41.7466,-71.393}</t>
  </si>
  <si>
    <t>{41.9068,-71.4542}</t>
  </si>
  <si>
    <t>{41.90543,-71.45343}</t>
  </si>
  <si>
    <t>2019-09-04 08:19:59</t>
  </si>
  <si>
    <t>Larry's Lincoln</t>
  </si>
  <si>
    <t>{41.90541,-71.45384}</t>
  </si>
  <si>
    <t>2018-12-17 07:58:38</t>
  </si>
  <si>
    <t>{41.7104,-71.3759}</t>
  </si>
  <si>
    <t>2016-01-11 09:54:55</t>
  </si>
  <si>
    <t>{42.044,-71.24278}</t>
  </si>
  <si>
    <t>2019-05-14 12:09:31</t>
  </si>
  <si>
    <t>{41.83424,-71.39257}</t>
  </si>
  <si>
    <t>2019-02-01 22:02:53</t>
  </si>
  <si>
    <t>{41.65589,-71.49722}</t>
  </si>
  <si>
    <t>2018-08-28 00:29:04</t>
  </si>
  <si>
    <t>2015-12-19 17:05:57</t>
  </si>
  <si>
    <t>2016-01-20 19:33:00</t>
  </si>
  <si>
    <t>{41.8791,-71.4596}</t>
  </si>
  <si>
    <t>{41.87914,-71.45988}</t>
  </si>
  <si>
    <t>2018-12-14 07:50:34</t>
  </si>
  <si>
    <t>2019-07-17 19:31:28</t>
  </si>
  <si>
    <t>2014-11-24 10:27:00</t>
  </si>
  <si>
    <t>{42.0032,-71.5042}</t>
  </si>
  <si>
    <t>2016-08-06 12:15:31</t>
  </si>
  <si>
    <t>Stateline Services</t>
  </si>
  <si>
    <t>2014-12-10 09:19:16</t>
  </si>
  <si>
    <t>2015-11-19 13:27:55</t>
  </si>
  <si>
    <t>{41.8302,-71.4449}</t>
  </si>
  <si>
    <t>{41.5972,-71.1446}</t>
  </si>
  <si>
    <t>2016-04-03 11:41:58</t>
  </si>
  <si>
    <t>{41.7461,-71.4305}</t>
  </si>
  <si>
    <t>{41.9215,-71.3865}</t>
  </si>
  <si>
    <t>{41.94174,-71.46573}</t>
  </si>
  <si>
    <t>2019-07-17 18:07:12</t>
  </si>
  <si>
    <t>2017-01-27 08:31:37</t>
  </si>
  <si>
    <t>{41.853,-71.4702}</t>
  </si>
  <si>
    <t>2014-07-05 19:49:42</t>
  </si>
  <si>
    <t>2015-08-30 13:29:38</t>
  </si>
  <si>
    <t>2016-07-23 18:38:36</t>
  </si>
  <si>
    <t>2016-09-30 11:17:02</t>
  </si>
  <si>
    <t>{41.9659,-71.6102}</t>
  </si>
  <si>
    <t>{41.898,-71.5198}</t>
  </si>
  <si>
    <t>{41.8742,-71.3466}</t>
  </si>
  <si>
    <t>Montauk</t>
  </si>
  <si>
    <t>2016-07-25 17:34:43</t>
  </si>
  <si>
    <t>Balcuns' Service Center Inc.</t>
  </si>
  <si>
    <t>2015-04-06 18:48:58</t>
  </si>
  <si>
    <t>Islip</t>
  </si>
  <si>
    <t>2017-02-28 07:00:27</t>
  </si>
  <si>
    <t>OUTLANDER SPORT</t>
  </si>
  <si>
    <t>RICHIE'S TOWING</t>
  </si>
  <si>
    <t>{41.7488,-71.3098}</t>
  </si>
  <si>
    <t>{41.74892,-71.31003}</t>
  </si>
  <si>
    <t>2018-11-07 09:06:25</t>
  </si>
  <si>
    <t>CITY</t>
  </si>
  <si>
    <t>{41.74866,-71.31028}</t>
  </si>
  <si>
    <t>2018-11-09 12:13:11</t>
  </si>
  <si>
    <t>2015-02-04 11:01:00</t>
  </si>
  <si>
    <t>{41.7249,-71.4929}</t>
  </si>
  <si>
    <t>2015-07-18 11:02:35</t>
  </si>
  <si>
    <t>2016-07-06 13:02:29</t>
  </si>
  <si>
    <t>{41.72434,-71.49149}</t>
  </si>
  <si>
    <t>2018-08-27 11:23:46</t>
  </si>
  <si>
    <t>Sam's</t>
  </si>
  <si>
    <t>{41.913,-71.4028}</t>
  </si>
  <si>
    <t>2014-07-29 11:10:35</t>
  </si>
  <si>
    <t>{41.8145,-71.469}</t>
  </si>
  <si>
    <t>{41.7789,-71.5264}</t>
  </si>
  <si>
    <t>Nation Wide Rd Srv</t>
  </si>
  <si>
    <t>2016-02-27 16:44:55</t>
  </si>
  <si>
    <t>2016-10-13 18:22:51</t>
  </si>
  <si>
    <t>2017-01-25 17:25:44</t>
  </si>
  <si>
    <t>2016-09-19 10:55:06</t>
  </si>
  <si>
    <t>2014-09-14 10:44:31</t>
  </si>
  <si>
    <t>2016-01-19 18:17:44</t>
  </si>
  <si>
    <t>2017-01-30 12:31:35</t>
  </si>
  <si>
    <t>{41.7513,-71.3216}</t>
  </si>
  <si>
    <t>2019-07-24 12:53:40</t>
  </si>
  <si>
    <t>{41.82727,-71.38641}</t>
  </si>
  <si>
    <t>2019-04-25 10:08:54</t>
  </si>
  <si>
    <t>2017-04-28 15:35:40</t>
  </si>
  <si>
    <t>2014-06-14 13:50:42</t>
  </si>
  <si>
    <t>2015-02-14 17:05:46</t>
  </si>
  <si>
    <t>~~~68 Washington Street Attleboro, MA~~~~</t>
  </si>
  <si>
    <t>{41.7532,-71.316}</t>
  </si>
  <si>
    <t>{41.8533,-71.4645}</t>
  </si>
  <si>
    <t>Wantagh</t>
  </si>
  <si>
    <t>2016-07-12 15:57:45</t>
  </si>
  <si>
    <t>Bang's Towing</t>
  </si>
  <si>
    <t>FULL SERVICE</t>
  </si>
  <si>
    <t>{41.625,-71.4437}</t>
  </si>
  <si>
    <t>2015-03-31 17:55:10</t>
  </si>
  <si>
    <t>2016-01-06 11:44:33</t>
  </si>
  <si>
    <t>{41.6292,-71.46288}</t>
  </si>
  <si>
    <t>2018-12-17 12:14:38</t>
  </si>
  <si>
    <t>{41.61982,-71.41029}</t>
  </si>
  <si>
    <t>2018-12-15 15:58:29</t>
  </si>
  <si>
    <t>Woburn</t>
  </si>
  <si>
    <t>2014-09-13 23:22:27</t>
  </si>
  <si>
    <t>{41.4719,-71.3294}</t>
  </si>
  <si>
    <t>2015-08-14 15:08:49</t>
  </si>
  <si>
    <t>COUPE</t>
  </si>
  <si>
    <t>2014-11-28 18:50:30</t>
  </si>
  <si>
    <t>CHEVY</t>
  </si>
  <si>
    <t>MONSTER DIESEL</t>
  </si>
  <si>
    <t>2014-07-28 09:54:58</t>
  </si>
  <si>
    <t>{41.4767,-71.4443}</t>
  </si>
  <si>
    <t>{41.45657,-71.47104}</t>
  </si>
  <si>
    <t>2019-02-14 14:31:40</t>
  </si>
  <si>
    <t>KINGSTON</t>
  </si>
  <si>
    <t>{41.4782,-71.5265}</t>
  </si>
  <si>
    <t>{41.8249,-71.3934}</t>
  </si>
  <si>
    <t>{41.6506,-71.1543}</t>
  </si>
  <si>
    <t>{41.4937,-71.3759}</t>
  </si>
  <si>
    <t>{41.49391,-71.37542}</t>
  </si>
  <si>
    <t>2019-03-18 08:55:32</t>
  </si>
  <si>
    <t>2014-08-08 13:40:29</t>
  </si>
  <si>
    <t>{41.69876,-71.46017}</t>
  </si>
  <si>
    <t>2019-03-12 19:43:22</t>
  </si>
  <si>
    <t>2016-06-30 10:48:56</t>
  </si>
  <si>
    <t>2017-01-11 12:39:28</t>
  </si>
  <si>
    <t>2015-06-12 12:40:03</t>
  </si>
  <si>
    <t>2015-08-25 15:03:47</t>
  </si>
  <si>
    <t>2015-10-10 10:35:20</t>
  </si>
  <si>
    <t>2017-01-15 19:27:54</t>
  </si>
  <si>
    <t>Little Compton</t>
  </si>
  <si>
    <t>2014-08-01 16:29:01</t>
  </si>
  <si>
    <t>{41.518,-71.2498}</t>
  </si>
  <si>
    <t>{41.51379,-71.28342}</t>
  </si>
  <si>
    <t>2019-05-08 08:08:22</t>
  </si>
  <si>
    <t>2016-08-11 17:04:56</t>
  </si>
  <si>
    <t>2017-03-14 08:35:59</t>
  </si>
  <si>
    <t>{41.51003,-71.30724}</t>
  </si>
  <si>
    <t>2019-04-30 15:20:53</t>
  </si>
  <si>
    <t>2015-04-09 18:10:41</t>
  </si>
  <si>
    <t>2017-03-05 16:30:07</t>
  </si>
  <si>
    <t>2016-02-07 15:56:33</t>
  </si>
  <si>
    <t>2016-04-10 12:27:31</t>
  </si>
  <si>
    <t>2015-03-09 11:05:27</t>
  </si>
  <si>
    <t>{41.7032,-71.532}</t>
  </si>
  <si>
    <t>{41.70296,-71.53255}</t>
  </si>
  <si>
    <t>2018-11-20 15:17:56</t>
  </si>
  <si>
    <t>2015-06-30 18:45:52</t>
  </si>
  <si>
    <t>2015-06-01 09:49:08</t>
  </si>
  <si>
    <t>2015-08-13 10:53:45</t>
  </si>
  <si>
    <t>2016-06-29 11:50:06</t>
  </si>
  <si>
    <t>2015-05-05 08:47:14</t>
  </si>
  <si>
    <t>2014-08-17 18:46:48</t>
  </si>
  <si>
    <t>AC of Hartford</t>
  </si>
  <si>
    <t>2015-08-13 11:20:03</t>
  </si>
  <si>
    <t>2017-01-15 09:10:52</t>
  </si>
  <si>
    <t>2014-09-04 17:20:44</t>
  </si>
  <si>
    <t>2015-08-15 09:32:39</t>
  </si>
  <si>
    <t>2015-05-18 13:05:10</t>
  </si>
  <si>
    <t>2015-09-26 09:57:28</t>
  </si>
  <si>
    <t>Masons Automotive</t>
  </si>
  <si>
    <t>{41.8748,-71.6859}</t>
  </si>
  <si>
    <t>{41.8249,-71.3676}</t>
  </si>
  <si>
    <t>{41.81773,-71.36105}</t>
  </si>
  <si>
    <t>2019-05-24 09:42:15</t>
  </si>
  <si>
    <t>2015-02-16 07:19:28</t>
  </si>
  <si>
    <t>{41.80229,-71.34344}</t>
  </si>
  <si>
    <t>2018-10-22 17:07:18</t>
  </si>
  <si>
    <t>{41.8795,-71.3458}</t>
  </si>
  <si>
    <t>{41.87973,-71.34585}</t>
  </si>
  <si>
    <t>2019-07-25 15:25:27</t>
  </si>
  <si>
    <t>Manny's Service Center Inc</t>
  </si>
  <si>
    <t>{41.8169,-71.4733}</t>
  </si>
  <si>
    <t>2015-01-11 19:55:04</t>
  </si>
  <si>
    <t>2014-11-27 11:43:10</t>
  </si>
  <si>
    <t>2015-07-27 10:32:28</t>
  </si>
  <si>
    <t>2015-07-24 13:07:52</t>
  </si>
  <si>
    <t>d And m Tire</t>
  </si>
  <si>
    <t>{41.7111,-71.2829}</t>
  </si>
  <si>
    <t>{41.77337,-71.3485}</t>
  </si>
  <si>
    <t>2019-09-21 09:56:20</t>
  </si>
  <si>
    <t>{41.71093,-71.28482}</t>
  </si>
  <si>
    <t>2018-11-05 15:08:18</t>
  </si>
  <si>
    <t>SC430</t>
  </si>
  <si>
    <t>2018-11-02 11:13:30</t>
  </si>
  <si>
    <t>2014-12-14 12:43:44</t>
  </si>
  <si>
    <t>{41.7135,-71.465}</t>
  </si>
  <si>
    <t>2014-11-26 13:06:00</t>
  </si>
  <si>
    <t>2016-07-12 16:41:31</t>
  </si>
  <si>
    <t>2016-11-16 17:52:07</t>
  </si>
  <si>
    <t>{41.7062,-71.4652}</t>
  </si>
  <si>
    <t>{41.8832,-71.3545}</t>
  </si>
  <si>
    <t>{41.5278,-71.2932}</t>
  </si>
  <si>
    <t>2015-05-12 12:31:37</t>
  </si>
  <si>
    <t>Kents Alignment</t>
  </si>
  <si>
    <t>2015-07-19 15:08:36</t>
  </si>
  <si>
    <t>2016-07-09 16:13:12</t>
  </si>
  <si>
    <t>2014-09-19 13:21:06</t>
  </si>
  <si>
    <t>2015-07-09 08:39:15</t>
  </si>
  <si>
    <t>2015-05-19 08:25:07</t>
  </si>
  <si>
    <t>2016-06-28 17:21:57</t>
  </si>
  <si>
    <t>{41.8885,-71.4932}</t>
  </si>
  <si>
    <t>{41.6788,-71.4485}</t>
  </si>
  <si>
    <t>2015-09-10 19:21:23</t>
  </si>
  <si>
    <t>2015-11-02 07:06:34</t>
  </si>
  <si>
    <t>{41.7168,-71.442}</t>
  </si>
  <si>
    <t>2014-06-19 12:14:34</t>
  </si>
  <si>
    <t>2014-11-07 22:11:28</t>
  </si>
  <si>
    <t>2015-05-13 22:42:40</t>
  </si>
  <si>
    <t>2015-07-23 17:47:56</t>
  </si>
  <si>
    <t>2015-05-20 12:25:35</t>
  </si>
  <si>
    <t>2015-12-31 08:22:46</t>
  </si>
  <si>
    <t>{41.7711,-71.4656}</t>
  </si>
  <si>
    <t>{41.8628,-71.4833}</t>
  </si>
  <si>
    <t>2017-04-21 13:27:08</t>
  </si>
  <si>
    <t>{41.86045,-71.46774}</t>
  </si>
  <si>
    <t>2018-12-12 17:18:32</t>
  </si>
  <si>
    <t>l Europa Auto Repair</t>
  </si>
  <si>
    <t>2015-08-02 19:54:55</t>
  </si>
  <si>
    <t>{41.7259,-71.5337}</t>
  </si>
  <si>
    <t>{41.81967,-71.39735}</t>
  </si>
  <si>
    <t>2019-08-24 11:41:05</t>
  </si>
  <si>
    <t>Deanco Auto</t>
  </si>
  <si>
    <t>2017-03-17 15:44:09</t>
  </si>
  <si>
    <t>2015-01-17 13:12:36</t>
  </si>
  <si>
    <t>2015-07-29 12:26:40</t>
  </si>
  <si>
    <t>2015-08-24 11:55:55</t>
  </si>
  <si>
    <t>2016-11-02 09:35:36</t>
  </si>
  <si>
    <t>{41.7664,-71.4769}</t>
  </si>
  <si>
    <t>{41.54186,-71.43884}</t>
  </si>
  <si>
    <t>2018-10-08 17:56:51</t>
  </si>
  <si>
    <t>2014-06-07 08:29:58</t>
  </si>
  <si>
    <t>*Central Garage</t>
  </si>
  <si>
    <t>{41.7432,-71.4753}</t>
  </si>
  <si>
    <t>2014-06-12 06:06:49</t>
  </si>
  <si>
    <t>d &amp; m Auto Svc Ctr</t>
  </si>
  <si>
    <t>2015-01-05 15:42:52</t>
  </si>
  <si>
    <t>2015-01-07 09:25:22</t>
  </si>
  <si>
    <t>2015-03-29 08:57:06</t>
  </si>
  <si>
    <t>2015-04-05 12:52:55</t>
  </si>
  <si>
    <t>2016-08-31 13:02:25</t>
  </si>
  <si>
    <t>Belise Toyota</t>
  </si>
  <si>
    <t>2015-08-05 10:02:38</t>
  </si>
  <si>
    <t>B9 TRIBECA</t>
  </si>
  <si>
    <t>{41.7429,-71.5033}</t>
  </si>
  <si>
    <t>2014-08-05 09:46:04</t>
  </si>
  <si>
    <t>Slater Exeter Auto Repair</t>
  </si>
  <si>
    <t>2014-12-24 14:20:23</t>
  </si>
  <si>
    <t>2015-06-05 18:00:34</t>
  </si>
  <si>
    <t>{41.7662,-71.4681}</t>
  </si>
  <si>
    <t>{41.8819,-71.5009}</t>
  </si>
  <si>
    <t>2014-11-30 13:39:31</t>
  </si>
  <si>
    <t>2015-07-17 13:23:59</t>
  </si>
  <si>
    <t>2016-01-28 09:38:25</t>
  </si>
  <si>
    <t>2016-11-06 12:48:54</t>
  </si>
  <si>
    <t>2016-12-16 15:14:45</t>
  </si>
  <si>
    <t>{41.4679,-71.4459}</t>
  </si>
  <si>
    <t>{41.49247,-71.42303}</t>
  </si>
  <si>
    <t>2019-01-27 14:55:06</t>
  </si>
  <si>
    <t>{41.5809,-71.49301}</t>
  </si>
  <si>
    <t>2019-03-15 15:24:40</t>
  </si>
  <si>
    <t>2014-07-23 08:40:51</t>
  </si>
  <si>
    <t>300D</t>
  </si>
  <si>
    <t>Kanes  Motor Car</t>
  </si>
  <si>
    <t>{41.5399,-71.264}</t>
  </si>
  <si>
    <t>{41.66204,-71.18591}</t>
  </si>
  <si>
    <t>2019-08-04 09:43:36</t>
  </si>
  <si>
    <t>2016-08-19 08:19:32</t>
  </si>
  <si>
    <t>Salva And Sons</t>
  </si>
  <si>
    <t>2016-06-09 15:44:46</t>
  </si>
  <si>
    <t>2016-06-22 23:26:42</t>
  </si>
  <si>
    <t>2016-06-20 09:30:19</t>
  </si>
  <si>
    <t>Garage</t>
  </si>
  <si>
    <t>2017-03-05 18:44:00</t>
  </si>
  <si>
    <t>{41.66307,-71.18701}</t>
  </si>
  <si>
    <t>2019-04-02 10:23:51</t>
  </si>
  <si>
    <t>325CI</t>
  </si>
  <si>
    <t>Superlube Inc</t>
  </si>
  <si>
    <t>2014-10-26 15:27:15</t>
  </si>
  <si>
    <t>WICKFORD SERVICE</t>
  </si>
  <si>
    <t>Raynham</t>
  </si>
  <si>
    <t>2016-05-14 20:08:01</t>
  </si>
  <si>
    <t>Mastria Towing</t>
  </si>
  <si>
    <t>Carl's Collision Center</t>
  </si>
  <si>
    <t>{41.7608,-71.2954}</t>
  </si>
  <si>
    <t>{41.7767,-71.28758}</t>
  </si>
  <si>
    <t>Rehoboth</t>
  </si>
  <si>
    <t>2019-10-14 16:47:42</t>
  </si>
  <si>
    <t>Bj's Wholesale</t>
  </si>
  <si>
    <t>2015-08-17 12:50:00</t>
  </si>
  <si>
    <t>{41.8747,-71.5989}</t>
  </si>
  <si>
    <t>{42.03125,-71.60767}</t>
  </si>
  <si>
    <t>Uxbridge</t>
  </si>
  <si>
    <t>2019-09-02 12:32:25</t>
  </si>
  <si>
    <t>AVALANCHE 1500</t>
  </si>
  <si>
    <t>Art's Auto Service</t>
  </si>
  <si>
    <t>{41.90729,-71.66655}</t>
  </si>
  <si>
    <t>2016-08-08 11:09:09</t>
  </si>
  <si>
    <t>2016-10-03 08:46:43</t>
  </si>
  <si>
    <t>{41.8634,-71.5022}</t>
  </si>
  <si>
    <t>{41.86417,-71.50221}</t>
  </si>
  <si>
    <t>2019-01-23 12:38:38</t>
  </si>
  <si>
    <t>2017-02-11 13:50:38</t>
  </si>
  <si>
    <t>{41.7283,-71.3056}</t>
  </si>
  <si>
    <t>2016-12-27 11:58:18</t>
  </si>
  <si>
    <t>2015-05-28 16:31:39</t>
  </si>
  <si>
    <t>Kings Garage</t>
  </si>
  <si>
    <t>2015-11-27 14:16:59</t>
  </si>
  <si>
    <t>2016-01-26 14:43:50</t>
  </si>
  <si>
    <t>2014-11-20 14:31:58</t>
  </si>
  <si>
    <t>*Bp Gas Station</t>
  </si>
  <si>
    <t>{41.5535,-71.2637}</t>
  </si>
  <si>
    <t>2014-10-15 09:54:02</t>
  </si>
  <si>
    <t>{41.969,-71.5005}</t>
  </si>
  <si>
    <t>{41.8803,-71.3855}</t>
  </si>
  <si>
    <t>2016-01-25 12:41:29</t>
  </si>
  <si>
    <t>535I</t>
  </si>
  <si>
    <t>2016-08-04 10:24:30</t>
  </si>
  <si>
    <t>{41.8503,-71.3507}</t>
  </si>
  <si>
    <t>2016-11-25 09:36:58</t>
  </si>
  <si>
    <t>2015-01-19 11:52:33</t>
  </si>
  <si>
    <t>2015-01-05 09:53:42</t>
  </si>
  <si>
    <t>2015-05-14 23:16:27</t>
  </si>
  <si>
    <t>Jeha's Citgo</t>
  </si>
  <si>
    <t>{41.377,-71.481}</t>
  </si>
  <si>
    <t>2015-02-19 08:25:39</t>
  </si>
  <si>
    <t>{41.7791,-71.468}</t>
  </si>
  <si>
    <t>{41.71827,-71.3752}</t>
  </si>
  <si>
    <t>2019-08-27 12:08:38</t>
  </si>
  <si>
    <t>{41.69221,-71.5668}</t>
  </si>
  <si>
    <t>2019-08-26 07:43:42</t>
  </si>
  <si>
    <t>Priority Auto Marine</t>
  </si>
  <si>
    <t>{41.72454,-71.48974}</t>
  </si>
  <si>
    <t>2019-08-23 08:29:59</t>
  </si>
  <si>
    <t>The Transmission Shop</t>
  </si>
  <si>
    <t>{41.77894,-71.46703}</t>
  </si>
  <si>
    <t>2019-03-25 02:29:21</t>
  </si>
  <si>
    <t>2014-06-08 17:45:03</t>
  </si>
  <si>
    <t>2015-01-09 18:54:00</t>
  </si>
  <si>
    <t>2015-02-18 17:46:35</t>
  </si>
  <si>
    <t>2015-03-06 02:42:06</t>
  </si>
  <si>
    <t>2015-09-26 04:45:15</t>
  </si>
  <si>
    <t>2016-08-18 17:22:13</t>
  </si>
  <si>
    <t>2017-02-23 18:19:23</t>
  </si>
  <si>
    <t>2015-10-12 12:53:53</t>
  </si>
  <si>
    <t>2016-04-13 20:50:55</t>
  </si>
  <si>
    <t>Rays Service Center</t>
  </si>
  <si>
    <t>2016-02-07 09:56:41</t>
  </si>
  <si>
    <t>2016-06-03 18:42:39</t>
  </si>
  <si>
    <t>2016-08-13 09:41:47</t>
  </si>
  <si>
    <t>{41.77913,-71.46703}</t>
  </si>
  <si>
    <t>2019-08-29 09:24:27</t>
  </si>
  <si>
    <t>{41.7792,-71.5686}</t>
  </si>
  <si>
    <t>{41.75895,-71.46999}</t>
  </si>
  <si>
    <t>2019-05-24 13:54:16</t>
  </si>
  <si>
    <t>{41.7579,-71.4702}</t>
  </si>
  <si>
    <t>2015-02-14 11:07:09</t>
  </si>
  <si>
    <t>2015-07-28 10:08:06</t>
  </si>
  <si>
    <t>325I</t>
  </si>
  <si>
    <t>d &amp; s Motor Sports</t>
  </si>
  <si>
    <t>2015-12-04 09:43:34</t>
  </si>
  <si>
    <t>2016-01-13 12:17:40</t>
  </si>
  <si>
    <t>LASABRE</t>
  </si>
  <si>
    <t>2014-08-30 17:37:53</t>
  </si>
  <si>
    <t>{41.8498,-71.3515}</t>
  </si>
  <si>
    <t>2015-02-19 13:41:31</t>
  </si>
  <si>
    <t>2015-02-20 15:39:14</t>
  </si>
  <si>
    <t>2015-10-28 16:59:43</t>
  </si>
  <si>
    <t>2015-10-29 10:43:37</t>
  </si>
  <si>
    <t>2017-01-30 10:02:51</t>
  </si>
  <si>
    <t>{41.421,-71.4595}</t>
  </si>
  <si>
    <t>2014-12-12 16:33:58</t>
  </si>
  <si>
    <t>Quonset Auto Body</t>
  </si>
  <si>
    <t>2015-06-30 18:02:09</t>
  </si>
  <si>
    <t>2015-08-14 11:46:20</t>
  </si>
  <si>
    <t>2015-09-10 10:23:42</t>
  </si>
  <si>
    <t>Middle Eastern - Egyptian</t>
  </si>
  <si>
    <t>{41.7158,-71.4907}</t>
  </si>
  <si>
    <t>2016-01-05 13:30:06</t>
  </si>
  <si>
    <t>{41.71639,-71.49051}</t>
  </si>
  <si>
    <t>2019-01-17 14:01:34</t>
  </si>
  <si>
    <t>2016-01-07 10:29:49</t>
  </si>
  <si>
    <t>2016-04-12 08:55:05</t>
  </si>
  <si>
    <t>2014-06-24 08:29:31</t>
  </si>
  <si>
    <t>BROOKFIELD SERVICE INC</t>
  </si>
  <si>
    <t>2014-11-17 15:00:09</t>
  </si>
  <si>
    <t>2015-06-09 12:11:29</t>
  </si>
  <si>
    <t>{41.7202,-71.4056}</t>
  </si>
  <si>
    <t>{41.8734,-71.4584}</t>
  </si>
  <si>
    <t>2014-06-03 18:11:23</t>
  </si>
  <si>
    <t>{41.5008,-71.3113}</t>
  </si>
  <si>
    <t>2014-10-14 13:12:15</t>
  </si>
  <si>
    <t>Kent's</t>
  </si>
  <si>
    <t>2015-11-16 15:33:42</t>
  </si>
  <si>
    <t>{41.8605,-71.3878}</t>
  </si>
  <si>
    <t>{41.57037,-71.45227}</t>
  </si>
  <si>
    <t>2019-05-06 19:01:02</t>
  </si>
  <si>
    <t>{41.8388,-71.40314}</t>
  </si>
  <si>
    <t>2019-01-20 17:56:05</t>
  </si>
  <si>
    <t>{42.08566,-71.2747}</t>
  </si>
  <si>
    <t>2018-10-01 14:51:34</t>
  </si>
  <si>
    <t>2015-08-02 11:05:10</t>
  </si>
  <si>
    <t>2016-01-05 10:56:27</t>
  </si>
  <si>
    <t>2016-04-29 16:42:44</t>
  </si>
  <si>
    <t>Other Service (describe)</t>
  </si>
  <si>
    <t>Plus Membership with Motorcycle Coverage</t>
  </si>
  <si>
    <t>BURGMAN</t>
  </si>
  <si>
    <t>Lee</t>
  </si>
  <si>
    <t>2016-08-05 16:01:09</t>
  </si>
  <si>
    <t>Hoff's Exxon</t>
  </si>
  <si>
    <t>2015-09-09 12:02:36</t>
  </si>
  <si>
    <t>{41.8861,-71.3727}</t>
  </si>
  <si>
    <t>2015-07-22 15:11:46</t>
  </si>
  <si>
    <t>CUSTOM CRUISER</t>
  </si>
  <si>
    <t>2015-07-24 09:13:23</t>
  </si>
  <si>
    <t>d &amp; d Auto Service</t>
  </si>
  <si>
    <t>{41.8855,-71.3802}</t>
  </si>
  <si>
    <t>SOUTH WINDSOR</t>
  </si>
  <si>
    <t>{41.8178,-72.5337}</t>
  </si>
  <si>
    <t>{41.8722,-71.4585}</t>
  </si>
  <si>
    <t>{41.87159,-71.45834}</t>
  </si>
  <si>
    <t>2019-02-13 14:54:27</t>
  </si>
  <si>
    <t>2015-05-14 12:02:50</t>
  </si>
  <si>
    <t>{41.8501,-71.4582}</t>
  </si>
  <si>
    <t>2015-12-21 14:40:51</t>
  </si>
  <si>
    <t>2016-07-25 11:13:21</t>
  </si>
  <si>
    <t>2017-03-15 10:20:27</t>
  </si>
  <si>
    <t>{41.7616,-71.4018}</t>
  </si>
  <si>
    <t>{41.76168,-71.40193}</t>
  </si>
  <si>
    <t>2019-04-19 09:31:29</t>
  </si>
  <si>
    <t>{41.76176,-71.40219}</t>
  </si>
  <si>
    <t>2019-02-13 13:03:50</t>
  </si>
  <si>
    <t>2016-09-15 08:39:55</t>
  </si>
  <si>
    <t>2014-06-14 07:09:54</t>
  </si>
  <si>
    <t>2015-01-07 14:21:58</t>
  </si>
  <si>
    <t>2015-01-08 06:00:32</t>
  </si>
  <si>
    <t>2015-04-08 13:15:17</t>
  </si>
  <si>
    <t>2015-05-07 12:39:23</t>
  </si>
  <si>
    <t>Automotive Engineering Specialties</t>
  </si>
  <si>
    <t>{41.74812,-71.45299}</t>
  </si>
  <si>
    <t>2018-09-18 15:41:45</t>
  </si>
  <si>
    <t>Automotive Engineering</t>
  </si>
  <si>
    <t>{41.76726,-71.40517}</t>
  </si>
  <si>
    <t>2018-12-29 20:20:55</t>
  </si>
  <si>
    <t>2018-11-03 13:19:11</t>
  </si>
  <si>
    <t>2018-12-01 17:48:56</t>
  </si>
  <si>
    <t>{41.84621,-71.38678}</t>
  </si>
  <si>
    <t>2018-11-02 15:05:29</t>
  </si>
  <si>
    <t>2016-04-07 15:04:36</t>
  </si>
  <si>
    <t>98</t>
  </si>
  <si>
    <t>2016-05-17 01:38:18</t>
  </si>
  <si>
    <t>{41.6796,-71.5983}</t>
  </si>
  <si>
    <t>{41.7676,-71.4107}</t>
  </si>
  <si>
    <t>W GREENWICH</t>
  </si>
  <si>
    <t>{41.7395,-71.4952}</t>
  </si>
  <si>
    <t>{41.5007,-71.3037}</t>
  </si>
  <si>
    <t>{41.50067,-71.30363}</t>
  </si>
  <si>
    <t>2019-06-18 08:42:00</t>
  </si>
  <si>
    <t>Aar / Barry Auto Group</t>
  </si>
  <si>
    <t>2014-09-05 13:17:59</t>
  </si>
  <si>
    <t>{41.7188,-71.4527}</t>
  </si>
  <si>
    <t>{41.7691,-71.459}</t>
  </si>
  <si>
    <t>{41.76093,-71.29771}</t>
  </si>
  <si>
    <t>2019-03-01 09:15:45</t>
  </si>
  <si>
    <t>2016-05-11 20:17:36</t>
  </si>
  <si>
    <t>2016-09-07 20:50:40</t>
  </si>
  <si>
    <t>2017-01-26 18:37:22</t>
  </si>
  <si>
    <t>{41.7738,-71.4385}</t>
  </si>
  <si>
    <t>2014-11-19 13:14:54</t>
  </si>
  <si>
    <t>2014-12-14 10:50:27</t>
  </si>
  <si>
    <t>Precision Collision</t>
  </si>
  <si>
    <t>2017-04-07 10:48:39</t>
  </si>
  <si>
    <t>Wellesley</t>
  </si>
  <si>
    <t>2014-08-06 14:32:55</t>
  </si>
  <si>
    <t>WESTSIDE TOWING</t>
  </si>
  <si>
    <t>Medfield</t>
  </si>
  <si>
    <t>2015-06-27 11:30:53</t>
  </si>
  <si>
    <t>2015-10-15 12:44:59</t>
  </si>
  <si>
    <t>{41.79569,-71.44383}</t>
  </si>
  <si>
    <t>2019-04-13 12:07:48</t>
  </si>
  <si>
    <t>Brighton</t>
  </si>
  <si>
    <t>2016-06-09 19:33:33</t>
  </si>
  <si>
    <t>Allston Towing Service And Repair Inc</t>
  </si>
  <si>
    <t>{41.5351,-71.2729}</t>
  </si>
  <si>
    <t>{41.53517,-71.27278}</t>
  </si>
  <si>
    <t>2019-02-09 15:37:02</t>
  </si>
  <si>
    <t>2015-06-19 12:56:28</t>
  </si>
  <si>
    <t>{41.7456,-71.4362}</t>
  </si>
  <si>
    <t>2015-08-31 14:42:42</t>
  </si>
  <si>
    <t>LS460</t>
  </si>
  <si>
    <t>2016-03-13 12:51:25</t>
  </si>
  <si>
    <t>2015-07-29 09:33:13</t>
  </si>
  <si>
    <t>{41.7346,-71.2554}</t>
  </si>
  <si>
    <t>2015-09-12 13:14:02</t>
  </si>
  <si>
    <t>2015-04-28 16:08:42</t>
  </si>
  <si>
    <t>2014-06-16 07:41:06</t>
  </si>
  <si>
    <t>2014-06-24 13:12:43</t>
  </si>
  <si>
    <t>Monroe</t>
  </si>
  <si>
    <t>{41.86419,-71.37202}</t>
  </si>
  <si>
    <t>2018-10-19 15:04:24</t>
  </si>
  <si>
    <t>2014-07-02 21:17:57</t>
  </si>
  <si>
    <t>2014-09-27 04:55:10</t>
  </si>
  <si>
    <t>2014-10-29 17:25:15</t>
  </si>
  <si>
    <t>2015-01-22 11:16:42</t>
  </si>
  <si>
    <t>2015-11-21 12:42:46</t>
  </si>
  <si>
    <t>2015-04-15 14:05:06</t>
  </si>
  <si>
    <t>2016-08-17 10:03:09</t>
  </si>
  <si>
    <t>2016-07-27 13:46:56</t>
  </si>
  <si>
    <t>2017-02-07 17:12:47</t>
  </si>
  <si>
    <t>2017-03-17 09:22:36</t>
  </si>
  <si>
    <t>Chalkstone Autobody</t>
  </si>
  <si>
    <t>2016-02-12 12:02:27</t>
  </si>
  <si>
    <t>2016-06-06 22:24:54</t>
  </si>
  <si>
    <t>2016-05-31 15:49:20</t>
  </si>
  <si>
    <t>{41.817,-71.3854}</t>
  </si>
  <si>
    <t>2016-08-17 14:38:25</t>
  </si>
  <si>
    <t>{41.6489,-71.4948}</t>
  </si>
  <si>
    <t>2016-03-02 11:53:13</t>
  </si>
  <si>
    <t>2014-12-22 15:01:32</t>
  </si>
  <si>
    <t>2015-02-06 12:42:34</t>
  </si>
  <si>
    <t>{41.74,-71.5018}</t>
  </si>
  <si>
    <t>{41.774,-71.3269}</t>
  </si>
  <si>
    <t>2014-08-22 13:19:49</t>
  </si>
  <si>
    <t>{41.6989,-71.407}</t>
  </si>
  <si>
    <t>2015-05-21 14:22:45</t>
  </si>
  <si>
    <t>Aldrich Service Station</t>
  </si>
  <si>
    <t>2015-12-02 12:40:49</t>
  </si>
  <si>
    <t>2016-08-04 13:12:52</t>
  </si>
  <si>
    <t>2015-05-05 16:16:53</t>
  </si>
  <si>
    <t>200</t>
  </si>
  <si>
    <t>{41.7626,-71.4725}</t>
  </si>
  <si>
    <t>2017-04-29 13:20:25</t>
  </si>
  <si>
    <t>EQUUS</t>
  </si>
  <si>
    <t>{41.7668,-71.4436}</t>
  </si>
  <si>
    <t>{41.7602,-71.3969}</t>
  </si>
  <si>
    <t>{41.76239,-71.39726}</t>
  </si>
  <si>
    <t>2019-06-25 12:47:41</t>
  </si>
  <si>
    <t>{41.7783,-71.4317}</t>
  </si>
  <si>
    <t>{41.77864,-71.43209}</t>
  </si>
  <si>
    <t>2019-10-06 06:45:20</t>
  </si>
  <si>
    <t>{41.77818,-71.43187}</t>
  </si>
  <si>
    <t>2018-11-25 13:31:06</t>
  </si>
  <si>
    <t>2015-06-28 08:25:06</t>
  </si>
  <si>
    <t>2014-07-30 07:31:16</t>
  </si>
  <si>
    <t>{41.7682,-71.459}</t>
  </si>
  <si>
    <t>2015-05-04 15:38:52</t>
  </si>
  <si>
    <t>2015-01-23 14:26:09</t>
  </si>
  <si>
    <t>Action Auto</t>
  </si>
  <si>
    <t>{41.6746,-71.5668}</t>
  </si>
  <si>
    <t>{41.6231,-71.63412}</t>
  </si>
  <si>
    <t>2018-10-07 19:01:25</t>
  </si>
  <si>
    <t>COUNTRY SQUIRE</t>
  </si>
  <si>
    <t>2015-06-03 14:46:06</t>
  </si>
  <si>
    <t>2 Guys</t>
  </si>
  <si>
    <t>{41.61597,-71.63521}</t>
  </si>
  <si>
    <t>2018-09-26 19:14:35</t>
  </si>
  <si>
    <t>2015-09-24 15:39:18</t>
  </si>
  <si>
    <t>2015-11-19 16:34:21</t>
  </si>
  <si>
    <t>2016-07-14 19:48:51</t>
  </si>
  <si>
    <t>LTD CROWN VICTORI</t>
  </si>
  <si>
    <t>2 Guys Auto</t>
  </si>
  <si>
    <t>{41.8365,-71.4705}</t>
  </si>
  <si>
    <t>2016-04-18 15:21:37</t>
  </si>
  <si>
    <t>2016-08-12 19:52:26</t>
  </si>
  <si>
    <t>AVIATOR</t>
  </si>
  <si>
    <t>{41.5179,-71.6231}</t>
  </si>
  <si>
    <t>2016-09-16 19:17:57</t>
  </si>
  <si>
    <t>{41.51833,-71.61137}</t>
  </si>
  <si>
    <t>2019-01-06 19:17:27</t>
  </si>
  <si>
    <t>{41.68767,-71.50533}</t>
  </si>
  <si>
    <t>2018-11-06 11:04:02</t>
  </si>
  <si>
    <t>Kingstown Auto Recyling</t>
  </si>
  <si>
    <t>{41.4935,-71.3668}</t>
  </si>
  <si>
    <t>{41.49372,-71.36665}</t>
  </si>
  <si>
    <t>2019-02-23 11:36:53</t>
  </si>
  <si>
    <t>2017-03-05 12:48:20</t>
  </si>
  <si>
    <t>{41.8535,-71.4596}</t>
  </si>
  <si>
    <t>2017-01-11 16:05:22</t>
  </si>
  <si>
    <t>2016-02-12 11:23:36</t>
  </si>
  <si>
    <t>2014-10-15 08:46:21</t>
  </si>
  <si>
    <t>2015-01-24 17:10:32</t>
  </si>
  <si>
    <t>2016-01-06 02:44:50</t>
  </si>
  <si>
    <t>{41.7196,-71.3751}</t>
  </si>
  <si>
    <t>{41.5189,-71.3656}</t>
  </si>
  <si>
    <t>2016-10-27 11:32:36</t>
  </si>
  <si>
    <t>r &amp; s Autobody Repair Inc</t>
  </si>
  <si>
    <t>2017-01-25 11:35:08</t>
  </si>
  <si>
    <t>r &amp; s Autobody &amp; Repair Inc</t>
  </si>
  <si>
    <t>{41.7968,-71.3525}</t>
  </si>
  <si>
    <t>{41.86,-71.4806}</t>
  </si>
  <si>
    <t>{41.87383,-71.55904}</t>
  </si>
  <si>
    <t>2018-09-15 16:08:34</t>
  </si>
  <si>
    <t>2015-02-20 15:32:22</t>
  </si>
  <si>
    <t>2015-11-16 16:04:20</t>
  </si>
  <si>
    <t>2016-01-07 11:24:16</t>
  </si>
  <si>
    <t>2014-06-17 09:58:29</t>
  </si>
  <si>
    <t>T100</t>
  </si>
  <si>
    <t>2014-07-08 08:33:49</t>
  </si>
  <si>
    <t>{41.8745,-71.5634}</t>
  </si>
  <si>
    <t>2016-06-10 08:49:52</t>
  </si>
  <si>
    <t>{41.5177,-71.2848}</t>
  </si>
  <si>
    <t>2016-07-30 11:40:01</t>
  </si>
  <si>
    <t>EXPLORER SPORT TR</t>
  </si>
  <si>
    <t>Neal's Automobile Repair</t>
  </si>
  <si>
    <t>{41.97565,-71.44497}</t>
  </si>
  <si>
    <t>2019-08-31 13:36:08</t>
  </si>
  <si>
    <t>2014-12-30 18:24:12</t>
  </si>
  <si>
    <t>2015-02-06 07:05:17</t>
  </si>
  <si>
    <t>{41.7627,-71.3569}</t>
  </si>
  <si>
    <t>2015-09-07 12:52:00</t>
  </si>
  <si>
    <t>2014-09-22 09:56:48</t>
  </si>
  <si>
    <t>GEO</t>
  </si>
  <si>
    <t>PRIZM</t>
  </si>
  <si>
    <t>2015-02-24 16:07:40</t>
  </si>
  <si>
    <t>2015-07-31 19:52:23</t>
  </si>
  <si>
    <t>{41.561,-71.3774}</t>
  </si>
  <si>
    <t>{41.55975,-71.37514}</t>
  </si>
  <si>
    <t>2018-10-04 09:05:02</t>
  </si>
  <si>
    <t>WOODBURY</t>
  </si>
  <si>
    <t>LITCHFIELD</t>
  </si>
  <si>
    <t>{41.5489,-73.1789}</t>
  </si>
  <si>
    <t>Woodbury</t>
  </si>
  <si>
    <t>2016-03-23 09:17:40</t>
  </si>
  <si>
    <t>Classic Coach Works Inc</t>
  </si>
  <si>
    <t>2014-12-02 17:16:56</t>
  </si>
  <si>
    <t>CLASSIC COACH WORKS INC</t>
  </si>
  <si>
    <t>Murray Brother's Garage</t>
  </si>
  <si>
    <t>2016-04-23 11:38:13</t>
  </si>
  <si>
    <t>{41.4716,-71.314}</t>
  </si>
  <si>
    <t>{41.4709,-71.31431}</t>
  </si>
  <si>
    <t>2019-01-13 09:47:06</t>
  </si>
  <si>
    <t>2019-03-18 13:02:53</t>
  </si>
  <si>
    <t>2019-04-08 12:13:23</t>
  </si>
  <si>
    <t>2016-05-14 06:52:34</t>
  </si>
  <si>
    <t>{41.45334,-71.47028}</t>
  </si>
  <si>
    <t>2019-07-01 16:16:17</t>
  </si>
  <si>
    <t>{41.7787,-71.4956}</t>
  </si>
  <si>
    <t>{41.7363,-71.4668}</t>
  </si>
  <si>
    <t>{41.73621,-71.46711}</t>
  </si>
  <si>
    <t>2018-12-31 07:59:09</t>
  </si>
  <si>
    <t>2017-02-04 07:28:15</t>
  </si>
  <si>
    <t>2016-11-10 19:39:02</t>
  </si>
  <si>
    <t>2017-01-23 17:43:38</t>
  </si>
  <si>
    <t>2016-08-13 11:40:27</t>
  </si>
  <si>
    <t>2017-02-25 16:01:29</t>
  </si>
  <si>
    <t>2015-04-23 18:02:19</t>
  </si>
  <si>
    <t>{41.8855,-71.5668}</t>
  </si>
  <si>
    <t>{41.82371,-71.51579}</t>
  </si>
  <si>
    <t>2018-12-20 14:33:56</t>
  </si>
  <si>
    <t>Rt. 5 Auto Sales &amp; Service Center</t>
  </si>
  <si>
    <t>{41.661,-71.4655}</t>
  </si>
  <si>
    <t>2014-07-23 16:26:10</t>
  </si>
  <si>
    <t>SUNFIRE</t>
  </si>
  <si>
    <t>{41.7362,-71.2503}</t>
  </si>
  <si>
    <t>{41.5525,-71.6195}</t>
  </si>
  <si>
    <t>2016-02-12 13:22:29</t>
  </si>
  <si>
    <t>2016-10-04 13:02:33</t>
  </si>
  <si>
    <t>2015-01-19 17:09:32</t>
  </si>
  <si>
    <t>{41.7765,-71.4372}</t>
  </si>
  <si>
    <t>2016-03-05 09:13:29</t>
  </si>
  <si>
    <t>{41.6745,-71.4587}</t>
  </si>
  <si>
    <t>C320</t>
  </si>
  <si>
    <t>CLK320</t>
  </si>
  <si>
    <t>Wallingford</t>
  </si>
  <si>
    <t>2016-06-01 13:26:53</t>
  </si>
  <si>
    <t>Plaza Service Center Inc</t>
  </si>
  <si>
    <t>{41.4572,-71.4711}</t>
  </si>
  <si>
    <t>2016-08-29 16:15:59</t>
  </si>
  <si>
    <t>2016-08-30 10:00:18</t>
  </si>
  <si>
    <t>{41.7113,-71.5329}</t>
  </si>
  <si>
    <t>{41.8927,-71.3516}</t>
  </si>
  <si>
    <t>2016-06-25 08:51:50</t>
  </si>
  <si>
    <t>Manny's Service Station</t>
  </si>
  <si>
    <t>2015-07-03 13:25:05</t>
  </si>
  <si>
    <t>2017-01-11 15:12:32</t>
  </si>
  <si>
    <t>{41.8661,-71.48891}</t>
  </si>
  <si>
    <t>2019-04-18 15:18:22</t>
  </si>
  <si>
    <t>Crown Collision Center</t>
  </si>
  <si>
    <t>2015-08-16 11:50:21</t>
  </si>
  <si>
    <t>{41.8773,-71.3545}</t>
  </si>
  <si>
    <t>{41.87656,-71.35428}</t>
  </si>
  <si>
    <t>2018-11-16 13:47:46</t>
  </si>
  <si>
    <t>2018-11-24 13:25:17</t>
  </si>
  <si>
    <t>{41.8762,-71.35452}</t>
  </si>
  <si>
    <t>2019-08-05 13:21:05</t>
  </si>
  <si>
    <t>2019-01-07 10:16:09</t>
  </si>
  <si>
    <t>{41.4153,-71.706}</t>
  </si>
  <si>
    <t>2014-08-12 20:48:14</t>
  </si>
  <si>
    <t>{41.3916,-71.8243}</t>
  </si>
  <si>
    <t>{41.7739,-71.456}</t>
  </si>
  <si>
    <t>2014-11-10 20:18:18</t>
  </si>
  <si>
    <t>2014-11-18 07:00:14</t>
  </si>
  <si>
    <t>{41.7696,-71.3624}</t>
  </si>
  <si>
    <t>2019-02-26 11:04:39</t>
  </si>
  <si>
    <t>2016-06-24 11:33:31</t>
  </si>
  <si>
    <t>2016-06-24 10:34:17</t>
  </si>
  <si>
    <t>2016-12-08 18:47:46</t>
  </si>
  <si>
    <t>{41.6993,-71.4727}</t>
  </si>
  <si>
    <t>2016-09-13 10:48:16</t>
  </si>
  <si>
    <t>Jd Byrider</t>
  </si>
  <si>
    <t>2014-10-29 16:08:43</t>
  </si>
  <si>
    <t>2015-04-03 10:50:14</t>
  </si>
  <si>
    <t>2016-07-16 11:33:55</t>
  </si>
  <si>
    <t>2015-03-31 07:29:26</t>
  </si>
  <si>
    <t>2015-05-21 16:36:35</t>
  </si>
  <si>
    <t>Jd By Ryder</t>
  </si>
  <si>
    <t>{41.7578,-71.4283}</t>
  </si>
  <si>
    <t>2016-10-15 21:27:33</t>
  </si>
  <si>
    <t>{41.7849,-71.4904}</t>
  </si>
  <si>
    <t>{41.5725,-71.2416}</t>
  </si>
  <si>
    <t>2015-03-13 11:00:52</t>
  </si>
  <si>
    <t>Bmw Of Newport</t>
  </si>
  <si>
    <t>2014-06-14 09:34:56</t>
  </si>
  <si>
    <t>2014-06-04 19:30:40</t>
  </si>
  <si>
    <t>2015-04-25 11:22:40</t>
  </si>
  <si>
    <t>{41.57183,-71.24118}</t>
  </si>
  <si>
    <t>2018-10-15 10:55:07</t>
  </si>
  <si>
    <t>{41.8486,-71.4687}</t>
  </si>
  <si>
    <t>{40.62421,-73.96506}</t>
  </si>
  <si>
    <t>2019-03-10 16:04:19</t>
  </si>
  <si>
    <t>2015-11-20 10:38:22</t>
  </si>
  <si>
    <t>{41.6715,-71.5359}</t>
  </si>
  <si>
    <t>2014-11-29 09:15:41</t>
  </si>
  <si>
    <t>{41.7881,-71.5771}</t>
  </si>
  <si>
    <t>{41.78709,-71.57865}</t>
  </si>
  <si>
    <t>2018-10-18 08:57:33</t>
  </si>
  <si>
    <t>2016-02-02 15:28:59</t>
  </si>
  <si>
    <t>{41.4126,-71.6153}</t>
  </si>
  <si>
    <t>{41.6957,-71.5133}</t>
  </si>
  <si>
    <t>{41.69573,-71.51384}</t>
  </si>
  <si>
    <t>2019-01-10 13:34:55</t>
  </si>
  <si>
    <t>{41.69606,-71.51411}</t>
  </si>
  <si>
    <t>2019-01-15 13:07:20</t>
  </si>
  <si>
    <t>2014-09-28 21:08:38</t>
  </si>
  <si>
    <t>2014-10-27 19:02:58</t>
  </si>
  <si>
    <t>2015-01-06 12:59:54</t>
  </si>
  <si>
    <t>2015-02-03 12:38:46</t>
  </si>
  <si>
    <t>2016-12-08 12:27:06</t>
  </si>
  <si>
    <t>{41.523,-71.48204}</t>
  </si>
  <si>
    <t>2019-05-15 08:31:35</t>
  </si>
  <si>
    <t>2016-07-26 12:53:58</t>
  </si>
  <si>
    <t>{41.5506,-71.48452}</t>
  </si>
  <si>
    <t>2018-11-08 12:31:30</t>
  </si>
  <si>
    <t>2016-04-21 09:32:12</t>
  </si>
  <si>
    <t>2014-08-26 11:20:50</t>
  </si>
  <si>
    <t>{41.56031,-70.62009}</t>
  </si>
  <si>
    <t>Falmouth</t>
  </si>
  <si>
    <t>2018-09-19 20:25:21</t>
  </si>
  <si>
    <t>All Cape Towing Inc</t>
  </si>
  <si>
    <t>2015-05-07 18:31:39</t>
  </si>
  <si>
    <t>{41.714,-71.452}</t>
  </si>
  <si>
    <t>{41.9555,-71.5028}</t>
  </si>
  <si>
    <t>{41.7845,-71.4245}</t>
  </si>
  <si>
    <t>{41.74,-71.3923}</t>
  </si>
  <si>
    <t>{41.73999,-71.39243}</t>
  </si>
  <si>
    <t>2019-08-08 13:43:10</t>
  </si>
  <si>
    <t>2016-05-13 11:48:07</t>
  </si>
  <si>
    <t>2016-11-25 11:31:15</t>
  </si>
  <si>
    <t>2016-06-14 14:26:44</t>
  </si>
  <si>
    <t>SFV650 GLADIUS</t>
  </si>
  <si>
    <t>Mtr Racing</t>
  </si>
  <si>
    <t>2016-11-29 22:01:47</t>
  </si>
  <si>
    <t>{42.02269,-71.27097}</t>
  </si>
  <si>
    <t>2019-05-07 08:59:59</t>
  </si>
  <si>
    <t>2014-09-28 15:33:46</t>
  </si>
  <si>
    <t>2015-09-30 08:25:58</t>
  </si>
  <si>
    <t>2015-10-01 08:40:23</t>
  </si>
  <si>
    <t>{41.6827,-71.3807}</t>
  </si>
  <si>
    <t>2016-02-07 17:59:41</t>
  </si>
  <si>
    <t>{41.7801,-71.4028}</t>
  </si>
  <si>
    <t>{41.77502,-71.39835}</t>
  </si>
  <si>
    <t>2019-09-28 12:58:02</t>
  </si>
  <si>
    <t>BROUGHAM</t>
  </si>
  <si>
    <t>{41.77977,-71.39147}</t>
  </si>
  <si>
    <t>2018-11-14 10:09:10</t>
  </si>
  <si>
    <t>CT6</t>
  </si>
  <si>
    <t>2014-10-24 10:50:50</t>
  </si>
  <si>
    <t>SEVILLE</t>
  </si>
  <si>
    <t>{41.8436,-71.3899}</t>
  </si>
  <si>
    <t>2015-04-06 09:36:32</t>
  </si>
  <si>
    <t>2016-12-21 19:30:41</t>
  </si>
  <si>
    <t>2015-04-22 12:33:59</t>
  </si>
  <si>
    <t>Inskip Porsche</t>
  </si>
  <si>
    <t>2016-06-14 19:01:51</t>
  </si>
  <si>
    <t>FISKEVILLE</t>
  </si>
  <si>
    <t>{41.733,-71.5482}</t>
  </si>
  <si>
    <t>{41.8631,-71.4174}</t>
  </si>
  <si>
    <t>2016-09-15 10:56:32</t>
  </si>
  <si>
    <t>2014-06-28 21:40:30</t>
  </si>
  <si>
    <t>2015-06-20 09:54:26</t>
  </si>
  <si>
    <t>{41.4926,-71.3729}</t>
  </si>
  <si>
    <t>2015-01-28 09:15:02</t>
  </si>
  <si>
    <t>2015-06-02 18:04:36</t>
  </si>
  <si>
    <t>{41.6601,-71.5584}</t>
  </si>
  <si>
    <t>2016-09-17 08:38:42</t>
  </si>
  <si>
    <t>2016-09-14 21:00:21</t>
  </si>
  <si>
    <t>{41.5531,-71.2425}</t>
  </si>
  <si>
    <t>{41.7526,-71.4371}</t>
  </si>
  <si>
    <t>{41.9466,-71.6384}</t>
  </si>
  <si>
    <t>2016-11-25 14:45:32</t>
  </si>
  <si>
    <t>Mapleville</t>
  </si>
  <si>
    <t>2015-02-26 16:20:37</t>
  </si>
  <si>
    <t>North Smithfield Automotive</t>
  </si>
  <si>
    <t>2015-11-12 16:50:35</t>
  </si>
  <si>
    <t>2016-02-25 16:04:10</t>
  </si>
  <si>
    <t>2016-05-01 09:10:23</t>
  </si>
  <si>
    <t>2014-12-21 09:10:43</t>
  </si>
  <si>
    <t>2014-12-28 19:28:14</t>
  </si>
  <si>
    <t>{41.79454,-71.39782}</t>
  </si>
  <si>
    <t>2018-12-14 20:16:35</t>
  </si>
  <si>
    <t>2014-06-10 11:46:01</t>
  </si>
  <si>
    <t>2015-01-30 11:27:26</t>
  </si>
  <si>
    <t>TRACKER</t>
  </si>
  <si>
    <t>Arts Front End</t>
  </si>
  <si>
    <t>2014-12-04 22:18:38</t>
  </si>
  <si>
    <t>Bellingham</t>
  </si>
  <si>
    <t>2015-10-17 17:22:58</t>
  </si>
  <si>
    <t>{41.6388,-71.4697}</t>
  </si>
  <si>
    <t>2015-02-09 12:12:21</t>
  </si>
  <si>
    <t>2017-04-19 14:25:03</t>
  </si>
  <si>
    <t>911</t>
  </si>
  <si>
    <t>Porsche Of Warwick</t>
  </si>
  <si>
    <t>2015-05-26 08:02:07</t>
  </si>
  <si>
    <t>{41.7025,-71.6496}</t>
  </si>
  <si>
    <t>2017-04-29 15:04:45</t>
  </si>
  <si>
    <t>SLK280</t>
  </si>
  <si>
    <t>{41.70292,-71.64888}</t>
  </si>
  <si>
    <t>2018-10-25 13:07:26</t>
  </si>
  <si>
    <t>2016-10-08 13:18:47</t>
  </si>
  <si>
    <t>2016-10-29 10:00:54</t>
  </si>
  <si>
    <t>2016-09-18 10:25:46</t>
  </si>
  <si>
    <t>2015-06-20 11:15:37</t>
  </si>
  <si>
    <t>Inskip Mercedes</t>
  </si>
  <si>
    <t>{41.73562,-71.55791}</t>
  </si>
  <si>
    <t>2019-04-08 08:12:17</t>
  </si>
  <si>
    <t>C220</t>
  </si>
  <si>
    <t>a&amp;c Auto</t>
  </si>
  <si>
    <t>{41.71894,-71.47679}</t>
  </si>
  <si>
    <t>2018-12-04 18:31:31</t>
  </si>
  <si>
    <t>2018-10-07 08:46:50</t>
  </si>
  <si>
    <t>2016-04-27 20:26:54</t>
  </si>
  <si>
    <t>Auto Shop</t>
  </si>
  <si>
    <t>2016-04-29 09:13:59</t>
  </si>
  <si>
    <t>2016-07-19 09:08:15</t>
  </si>
  <si>
    <t>2014-07-23 19:22:11</t>
  </si>
  <si>
    <t>Opticians/Optometrist</t>
  </si>
  <si>
    <t>HOPKINTON</t>
  </si>
  <si>
    <t>{41.4722,-71.7768}</t>
  </si>
  <si>
    <t>2016-08-29 15:28:41</t>
  </si>
  <si>
    <t>{41.8238,-71.507}</t>
  </si>
  <si>
    <t>2015-04-28 16:36:21</t>
  </si>
  <si>
    <t>{41.78038,-71.40134}</t>
  </si>
  <si>
    <t>2019-06-03 08:52:39</t>
  </si>
  <si>
    <t>2016-03-04 15:40:16</t>
  </si>
  <si>
    <t>2014-08-15 20:35:17</t>
  </si>
  <si>
    <t>b And s Auto</t>
  </si>
  <si>
    <t>2014-10-03 15:41:04</t>
  </si>
  <si>
    <t>Holly Stone</t>
  </si>
  <si>
    <t>2015-02-02 05:46:59</t>
  </si>
  <si>
    <t>{41.88759,-71.59708}</t>
  </si>
  <si>
    <t>2019-01-14 13:39:23</t>
  </si>
  <si>
    <t>{41.8745,-71.56264}</t>
  </si>
  <si>
    <t>2019-05-13 16:05:30</t>
  </si>
  <si>
    <t>2014-06-05 16:46:35</t>
  </si>
  <si>
    <t>James Auto Co</t>
  </si>
  <si>
    <t>2014-08-23 10:19:41</t>
  </si>
  <si>
    <t>330I</t>
  </si>
  <si>
    <t>2014-12-20 09:30:34</t>
  </si>
  <si>
    <t>b And s Automotive</t>
  </si>
  <si>
    <t>2015-09-20 20:52:40</t>
  </si>
  <si>
    <t>2016-12-16 07:01:28</t>
  </si>
  <si>
    <t>2016-05-14 09:59:09</t>
  </si>
  <si>
    <t>b s Auto</t>
  </si>
  <si>
    <t>2016-09-30 08:20:56</t>
  </si>
  <si>
    <t>2016-12-15 14:07:22</t>
  </si>
  <si>
    <t>2015-01-12 12:08:45</t>
  </si>
  <si>
    <t>2014-10-17 17:00:38</t>
  </si>
  <si>
    <t>2015-09-22 06:33:05</t>
  </si>
  <si>
    <t>2015-08-29 19:18:30</t>
  </si>
  <si>
    <t>2015-09-30 17:49:37</t>
  </si>
  <si>
    <t>2015-10-18 14:46:22</t>
  </si>
  <si>
    <t>Gaage</t>
  </si>
  <si>
    <t>2016-06-16 14:47:02</t>
  </si>
  <si>
    <t>2017-04-14 18:37:26</t>
  </si>
  <si>
    <t>{41.48277,-71.30997}</t>
  </si>
  <si>
    <t>2019-05-28 13:49:48</t>
  </si>
  <si>
    <t>{41.7321,-71.4016}</t>
  </si>
  <si>
    <t>{41.9006,-71.5582}</t>
  </si>
  <si>
    <t>{41.90098,-71.55861}</t>
  </si>
  <si>
    <t>2019-04-01 10:04:03</t>
  </si>
  <si>
    <t>{41.90076,-71.55834}</t>
  </si>
  <si>
    <t>2019-04-27 07:34:10</t>
  </si>
  <si>
    <t>2015-03-18 11:37:55</t>
  </si>
  <si>
    <t>2015-04-28 10:53:39</t>
  </si>
  <si>
    <t>2015-05-12 15:59:41</t>
  </si>
  <si>
    <t>2019-05-01 14:49:36</t>
  </si>
  <si>
    <t>F-TYPE</t>
  </si>
  <si>
    <t>2015-12-24 08:37:20</t>
  </si>
  <si>
    <t>{41.6781,-71.5588}</t>
  </si>
  <si>
    <t>{41.85324,-71.35635}</t>
  </si>
  <si>
    <t>2019-08-28 13:13:41</t>
  </si>
  <si>
    <t>{41.85326,-71.35603}</t>
  </si>
  <si>
    <t>2018-10-09 09:53:37</t>
  </si>
  <si>
    <t>5 Speed Auto</t>
  </si>
  <si>
    <t>2014-07-20 14:31:16</t>
  </si>
  <si>
    <t>{41.93983,-71.44875}</t>
  </si>
  <si>
    <t>2018-10-18 19:07:46</t>
  </si>
  <si>
    <t>2014-12-14 08:33:15</t>
  </si>
  <si>
    <t>2015-03-11 14:10:57</t>
  </si>
  <si>
    <t>2017-02-02 18:22:23</t>
  </si>
  <si>
    <t>{42.2458,-71.90926}</t>
  </si>
  <si>
    <t>2019-08-13 09:42:22</t>
  </si>
  <si>
    <t>2017-02-15 06:59:42</t>
  </si>
  <si>
    <t>COLSON'S AUTO PARTS INC.</t>
  </si>
  <si>
    <t>{42.17508,-71.72182}</t>
  </si>
  <si>
    <t>2018-12-13 13:46:43</t>
  </si>
  <si>
    <t>{42.28194,-71.71112}</t>
  </si>
  <si>
    <t>2018-11-12 10:25:11</t>
  </si>
  <si>
    <t>Webster</t>
  </si>
  <si>
    <t>2015-05-24 17:16:33</t>
  </si>
  <si>
    <t>2016-04-22 16:03:57</t>
  </si>
  <si>
    <t>Mac's Auto Repair</t>
  </si>
  <si>
    <t>2014-07-28 18:54:45</t>
  </si>
  <si>
    <t>2014-08-05 23:17:47</t>
  </si>
  <si>
    <t>BELSITOS AUTOMOTIVE</t>
  </si>
  <si>
    <t>{41.7255,-71.5083}</t>
  </si>
  <si>
    <t>2015-11-24 13:05:25</t>
  </si>
  <si>
    <t>{41.8611,-71.391}</t>
  </si>
  <si>
    <t>2016-09-13 12:33:17</t>
  </si>
  <si>
    <t>Windshield Damage</t>
  </si>
  <si>
    <t>Maaco Auto Painting &amp; Bodywork</t>
  </si>
  <si>
    <t>2016-12-22 15:44:24</t>
  </si>
  <si>
    <t>2014-08-21 14:34:49</t>
  </si>
  <si>
    <t>2014-10-22 17:01:47</t>
  </si>
  <si>
    <t>2014-10-24 14:12:28</t>
  </si>
  <si>
    <t>2015-02-10 16:36:44</t>
  </si>
  <si>
    <t>{41.8108,-71.40719}</t>
  </si>
  <si>
    <t>2019-02-23 14:08:41</t>
  </si>
  <si>
    <t>{41.8616,-71.39076}</t>
  </si>
  <si>
    <t>2019-06-04 20:11:14</t>
  </si>
  <si>
    <t>2019-03-06 14:43:24</t>
  </si>
  <si>
    <t>{41.78078,-71.41994}</t>
  </si>
  <si>
    <t>2019-01-29 19:04:09</t>
  </si>
  <si>
    <t>2016-01-20 12:02:05</t>
  </si>
  <si>
    <t>{41.49421,-71.30688}</t>
  </si>
  <si>
    <t>2019-02-03 17:36:02</t>
  </si>
  <si>
    <t>{41.8393,-71.3623}</t>
  </si>
  <si>
    <t>2014-09-28 11:50:46</t>
  </si>
  <si>
    <t>2015-07-22 13:46:58</t>
  </si>
  <si>
    <t>2015-04-10 13:24:34</t>
  </si>
  <si>
    <t>{41.6875,-71.3956}</t>
  </si>
  <si>
    <t>2014-08-19 08:35:05</t>
  </si>
  <si>
    <t>2015-07-24 07:19:49</t>
  </si>
  <si>
    <t>2015-05-30 16:35:23</t>
  </si>
  <si>
    <t>EXPRESS 2500</t>
  </si>
  <si>
    <t>2017-02-28 13:03:01</t>
  </si>
  <si>
    <t>2016-12-03 10:48:11</t>
  </si>
  <si>
    <t>2015-10-29 18:24:17</t>
  </si>
  <si>
    <t>Dexter Auto</t>
  </si>
  <si>
    <t>2015-12-02 08:25:25</t>
  </si>
  <si>
    <t>2016-12-02 11:39:03</t>
  </si>
  <si>
    <t>{41.7455,-71.4292}</t>
  </si>
  <si>
    <t>{41.871,-71.3725}</t>
  </si>
  <si>
    <t>2016-12-18 14:35:51</t>
  </si>
  <si>
    <t>{42.001,-71.5015}</t>
  </si>
  <si>
    <t>2014-11-23 12:09:00</t>
  </si>
  <si>
    <t>2016-01-20 11:07:31</t>
  </si>
  <si>
    <t>2014-12-08 08:25:11</t>
  </si>
  <si>
    <t>2015-03-11 14:30:49</t>
  </si>
  <si>
    <t>{41.757,-71.5089}</t>
  </si>
  <si>
    <t>{41.7922,-71.4529}</t>
  </si>
  <si>
    <t>{41.79234,-71.45277}</t>
  </si>
  <si>
    <t>2019-02-14 20:02:59</t>
  </si>
  <si>
    <t>2016-02-20 08:51:28</t>
  </si>
  <si>
    <t>2017-01-19 17:35:44</t>
  </si>
  <si>
    <t>{41.83489,-71.64641}</t>
  </si>
  <si>
    <t>2019-03-30 18:50:46</t>
  </si>
  <si>
    <t>F-250 HD</t>
  </si>
  <si>
    <t>2014-08-05 10:02:47</t>
  </si>
  <si>
    <t>Elmwood Auto</t>
  </si>
  <si>
    <t>2014-10-20 09:52:01</t>
  </si>
  <si>
    <t>2015-01-07 08:57:54</t>
  </si>
  <si>
    <t>{41.4971,-71.3032}</t>
  </si>
  <si>
    <t>{41.7626,-71.5546}</t>
  </si>
  <si>
    <t>2015-02-01 12:32:11</t>
  </si>
  <si>
    <t>B3000</t>
  </si>
  <si>
    <t>2016-07-03 15:47:02</t>
  </si>
  <si>
    <t>{41.6036,-71.5211}</t>
  </si>
  <si>
    <t>{41.45387,-71.50462}</t>
  </si>
  <si>
    <t>2019-08-09 16:21:33</t>
  </si>
  <si>
    <t>Paul Bailey?s Chrysler Dodge Jeep Ram</t>
  </si>
  <si>
    <t>{41.778,-71.4737}</t>
  </si>
  <si>
    <t>{41.82498,-71.41922}</t>
  </si>
  <si>
    <t>2019-06-30 11:58:04</t>
  </si>
  <si>
    <t>2016-01-05 13:37:00</t>
  </si>
  <si>
    <t>2016-04-05 07:47:05</t>
  </si>
  <si>
    <t>{41.719,-71.4571}</t>
  </si>
  <si>
    <t>2015-05-19 14:37:02</t>
  </si>
  <si>
    <t>2015-10-02 18:06:51</t>
  </si>
  <si>
    <t>2015-10-28 18:07:02</t>
  </si>
  <si>
    <t>{41.7554,-71.4711}</t>
  </si>
  <si>
    <t>{41.7307,-71.4767}</t>
  </si>
  <si>
    <t>{41.73101,-71.45345}</t>
  </si>
  <si>
    <t>2019-05-05 12:43:11</t>
  </si>
  <si>
    <t>2017-02-26 09:30:03</t>
  </si>
  <si>
    <t>{41.3796,-71.5536}</t>
  </si>
  <si>
    <t>2016-07-25 10:28:26</t>
  </si>
  <si>
    <t>Red Stone</t>
  </si>
  <si>
    <t>{41.78,-71.4484}</t>
  </si>
  <si>
    <t>2014-07-01 15:57:58</t>
  </si>
  <si>
    <t>2016-10-24 15:19:49</t>
  </si>
  <si>
    <t>{41.8415,-71.4966}</t>
  </si>
  <si>
    <t>2014-07-23 11:03:15</t>
  </si>
  <si>
    <t>2015-04-29 10:41:15</t>
  </si>
  <si>
    <t>{41.8233,-71.3767}</t>
  </si>
  <si>
    <t>{41.77109,-71.26825}</t>
  </si>
  <si>
    <t>2019-02-24 11:30:54</t>
  </si>
  <si>
    <t>2016-06-03 09:25:01</t>
  </si>
  <si>
    <t>{41.6177,-71.2437}</t>
  </si>
  <si>
    <t>2015-02-10 12:05:23</t>
  </si>
  <si>
    <t>2015-03-26 23:59:07</t>
  </si>
  <si>
    <t>2016-02-29 15:21:41</t>
  </si>
  <si>
    <t>Cl Auto</t>
  </si>
  <si>
    <t>{41.6885,-71.5463}</t>
  </si>
  <si>
    <t>{41.82499,-71.50032}</t>
  </si>
  <si>
    <t>2019-10-17 08:13:19</t>
  </si>
  <si>
    <t>2016-10-30 16:17:06</t>
  </si>
  <si>
    <t>{41.4276,-71.7917}</t>
  </si>
  <si>
    <t>2016-11-18 13:58:28</t>
  </si>
  <si>
    <t>2016-02-12 13:20:20</t>
  </si>
  <si>
    <t>2014-08-04 09:22:55</t>
  </si>
  <si>
    <t>{41.9724,-71.4623}</t>
  </si>
  <si>
    <t>2016-01-04 06:36:24</t>
  </si>
  <si>
    <t>EOS</t>
  </si>
  <si>
    <t>Scott Volkswagen</t>
  </si>
  <si>
    <t>{41.97314,-71.46091}</t>
  </si>
  <si>
    <t>2018-09-10 08:26:54</t>
  </si>
  <si>
    <t>{41.9489,-71.4071}</t>
  </si>
  <si>
    <t>2014-07-10 08:50:04</t>
  </si>
  <si>
    <t>Top Line Motors</t>
  </si>
  <si>
    <t>2016-01-09 08:44:31</t>
  </si>
  <si>
    <t>2015-05-12 07:35:58</t>
  </si>
  <si>
    <t>2014-10-22 11:30:08</t>
  </si>
  <si>
    <t>*Topline</t>
  </si>
  <si>
    <t>2016-04-23 16:40:07</t>
  </si>
  <si>
    <t>2016-04-28 07:27:31</t>
  </si>
  <si>
    <t>{41.9023,-71.4971}</t>
  </si>
  <si>
    <t>{41.6903,-71.5586}</t>
  </si>
  <si>
    <t>Repair</t>
  </si>
  <si>
    <t>2014-07-02 21:32:12</t>
  </si>
  <si>
    <t>*Diversify</t>
  </si>
  <si>
    <t>{41.72605,-71.49718}</t>
  </si>
  <si>
    <t>2018-10-31 08:54:54</t>
  </si>
  <si>
    <t>Apollonios Automotive</t>
  </si>
  <si>
    <t>2016-04-12 12:25:37</t>
  </si>
  <si>
    <t>k &amp; d Automotive</t>
  </si>
  <si>
    <t>2016-05-19 10:55:31</t>
  </si>
  <si>
    <t>{41.9043,-71.39}</t>
  </si>
  <si>
    <t>{41.90432,-71.38988}</t>
  </si>
  <si>
    <t>2019-10-08 13:53:10</t>
  </si>
  <si>
    <t>2016-09-29 07:13:58</t>
  </si>
  <si>
    <t>2018-12-26 06:24:25</t>
  </si>
  <si>
    <t>2015-06-23 10:05:45</t>
  </si>
  <si>
    <t>2015-06-28 12:20:22</t>
  </si>
  <si>
    <t>2015-07-03 18:14:30</t>
  </si>
  <si>
    <t>2015-09-28 09:18:18</t>
  </si>
  <si>
    <t>2015-12-07 06:48:26</t>
  </si>
  <si>
    <t>d n r Auto</t>
  </si>
  <si>
    <t>2016-10-27 21:09:52</t>
  </si>
  <si>
    <t>{41.4883,-71.4477}</t>
  </si>
  <si>
    <t>2019-01-18 15:09:19</t>
  </si>
  <si>
    <t>2014-10-14 14:43:19</t>
  </si>
  <si>
    <t>{41.4552,-71.4985}</t>
  </si>
  <si>
    <t>{41.46276,-71.50674}</t>
  </si>
  <si>
    <t>2019-01-23 12:56:38</t>
  </si>
  <si>
    <t>2015-05-25 13:37:37</t>
  </si>
  <si>
    <t>{41.7915,-71.4447}</t>
  </si>
  <si>
    <t>2016-05-04 17:03:33</t>
  </si>
  <si>
    <t>2014-09-23 12:07:58</t>
  </si>
  <si>
    <t>2015-02-17 04:31:02</t>
  </si>
  <si>
    <t>2015-06-04 16:02:02</t>
  </si>
  <si>
    <t>2015-10-11 16:06:07</t>
  </si>
  <si>
    <t>2016-06-09 16:27:38</t>
  </si>
  <si>
    <t>2017-01-13 20:29:00</t>
  </si>
  <si>
    <t>2015-11-08 09:05:49</t>
  </si>
  <si>
    <t>{41.7877,-71.4457}</t>
  </si>
  <si>
    <t>{41.70998,-71.39709}</t>
  </si>
  <si>
    <t>2019-05-22 12:41:49</t>
  </si>
  <si>
    <t>COOPER COUNTRYMAN</t>
  </si>
  <si>
    <t>2016-11-24 14:25:34</t>
  </si>
  <si>
    <t>2015-06-23 09:49:41</t>
  </si>
  <si>
    <t>C1500 SUBURBAN</t>
  </si>
  <si>
    <t>Cranston Auto Ignition</t>
  </si>
  <si>
    <t>{41.744,-71.3508}</t>
  </si>
  <si>
    <t>{41.80689,-71.3851}</t>
  </si>
  <si>
    <t>2018-08-30 11:04:31</t>
  </si>
  <si>
    <t>{41.7729,-71.3464}</t>
  </si>
  <si>
    <t>{41.78806,-71.35978}</t>
  </si>
  <si>
    <t>2018-11-29 14:21:38</t>
  </si>
  <si>
    <t>{41.6911,-71.5718}</t>
  </si>
  <si>
    <t>{41.7667,-71.4491}</t>
  </si>
  <si>
    <t>2015-06-15 14:42:30</t>
  </si>
  <si>
    <t>{41.7251,-71.403}</t>
  </si>
  <si>
    <t>{41.8373,-71.4825}</t>
  </si>
  <si>
    <t>{41.6495,-71.6923}</t>
  </si>
  <si>
    <t>{41.6661,-71.4576}</t>
  </si>
  <si>
    <t>2014-08-16 08:08:07</t>
  </si>
  <si>
    <t>2016-05-11 17:51:21</t>
  </si>
  <si>
    <t>C300</t>
  </si>
  <si>
    <t>{41.7064,-71.2848}</t>
  </si>
  <si>
    <t>{41.7042,-71.5598}</t>
  </si>
  <si>
    <t>2015-07-20 18:56:39</t>
  </si>
  <si>
    <t>2016-02-05 18:32:19</t>
  </si>
  <si>
    <t>2016-02-06 10:32:09</t>
  </si>
  <si>
    <t>2016-08-08 15:57:05</t>
  </si>
  <si>
    <t>Barrington Getty Services</t>
  </si>
  <si>
    <t>2014-11-10 19:20:11</t>
  </si>
  <si>
    <t>2015-01-21 11:03:29</t>
  </si>
  <si>
    <t>2015-12-19 12:49:41</t>
  </si>
  <si>
    <t>2016-02-28 10:53:44</t>
  </si>
  <si>
    <t>2015-01-13 19:37:05</t>
  </si>
  <si>
    <t>MASTRIA TOWING</t>
  </si>
  <si>
    <t>2015-01-06 12:12:12</t>
  </si>
  <si>
    <t>2015-04-12 13:37:28</t>
  </si>
  <si>
    <t>2015-08-17 15:04:21</t>
  </si>
  <si>
    <t>DEFENDER 90</t>
  </si>
  <si>
    <t>2015-08-28 13:59:29</t>
  </si>
  <si>
    <t>DEFENDER</t>
  </si>
  <si>
    <t>2016-01-14 13:10:20</t>
  </si>
  <si>
    <t>2016-05-10 20:50:45</t>
  </si>
  <si>
    <t>{41.92691,-71.01485}</t>
  </si>
  <si>
    <t>2018-12-19 14:10:10</t>
  </si>
  <si>
    <t>2015-09-08 14:05:56</t>
  </si>
  <si>
    <t>2015-10-23 12:55:15</t>
  </si>
  <si>
    <t>2016-01-10 13:40:02</t>
  </si>
  <si>
    <t>2016-05-19 13:57:39</t>
  </si>
  <si>
    <t>2016-07-13 19:51:17</t>
  </si>
  <si>
    <t>{42.0127,-71.5191}</t>
  </si>
  <si>
    <t>2014-09-02 08:52:02</t>
  </si>
  <si>
    <t>Terry's Tire</t>
  </si>
  <si>
    <t>{41.5851,-71.4336}</t>
  </si>
  <si>
    <t>2016-10-14 08:32:32</t>
  </si>
  <si>
    <t>{41.5848,-71.43395}</t>
  </si>
  <si>
    <t>2018-12-31 10:44:44</t>
  </si>
  <si>
    <t>{41.8225,-71.3661}</t>
  </si>
  <si>
    <t>{41.81303,-71.38135}</t>
  </si>
  <si>
    <t>2018-12-27 11:11:39</t>
  </si>
  <si>
    <t>2017-01-11 12:50:12</t>
  </si>
  <si>
    <t>Butler Automotive</t>
  </si>
  <si>
    <t>2018-11-26 12:40:25</t>
  </si>
  <si>
    <t>2017-01-31 09:31:01</t>
  </si>
  <si>
    <t>{41.81317,-71.38122}</t>
  </si>
  <si>
    <t>2018-11-25 13:54:45</t>
  </si>
  <si>
    <t>2018-10-17 11:25:29</t>
  </si>
  <si>
    <t>Ntb-National Tire &amp; Battery</t>
  </si>
  <si>
    <t>2015-02-17 11:02:47</t>
  </si>
  <si>
    <t>2015-04-04 11:58:59</t>
  </si>
  <si>
    <t>2015-04-10 08:45:30</t>
  </si>
  <si>
    <t>2015-11-21 12:42:42</t>
  </si>
  <si>
    <t>2016-01-26 10:06:31</t>
  </si>
  <si>
    <t>2016-10-28 09:00:56</t>
  </si>
  <si>
    <t>2016-11-27 08:37:12</t>
  </si>
  <si>
    <t>{41.8246,-71.4091}</t>
  </si>
  <si>
    <t>{41.856,-71.4381}</t>
  </si>
  <si>
    <t>{41.85605,-71.43805}</t>
  </si>
  <si>
    <t>2019-08-03 18:37:29</t>
  </si>
  <si>
    <t>2019-04-17 12:20:40</t>
  </si>
  <si>
    <t>Gansett Auto Parts</t>
  </si>
  <si>
    <t>2017-01-08 08:17:11</t>
  </si>
  <si>
    <t>{41.85586,-71.43761}</t>
  </si>
  <si>
    <t>2018-11-19 08:04:04</t>
  </si>
  <si>
    <t>2018-10-09 11:44:39</t>
  </si>
  <si>
    <t>Gansette Motors</t>
  </si>
  <si>
    <t>2014-11-29 12:03:31</t>
  </si>
  <si>
    <t>2015-06-08 09:20:44</t>
  </si>
  <si>
    <t>2015-04-08 10:52:49</t>
  </si>
  <si>
    <t>2015-07-10 16:38:19</t>
  </si>
  <si>
    <t>2015-07-13 09:36:19</t>
  </si>
  <si>
    <t>Ace Armature Co</t>
  </si>
  <si>
    <t>2015-08-21 07:17:20</t>
  </si>
  <si>
    <t>2018-09-14 06:54:47</t>
  </si>
  <si>
    <t>(Auto Shop)</t>
  </si>
  <si>
    <t>2016-02-08 17:12:49</t>
  </si>
  <si>
    <t>2016-08-09 06:06:56</t>
  </si>
  <si>
    <t>Gansett Auto</t>
  </si>
  <si>
    <t>2016-07-21 13:52:57</t>
  </si>
  <si>
    <t>{41.9469,-71.4}</t>
  </si>
  <si>
    <t>2015-12-10 13:29:59</t>
  </si>
  <si>
    <t>2016-01-19 19:13:03</t>
  </si>
  <si>
    <t>{41.7708,-71.4115}</t>
  </si>
  <si>
    <t>2016-08-20 18:48:40</t>
  </si>
  <si>
    <t>{41.51141,-71.68745}</t>
  </si>
  <si>
    <t>2018-12-31 21:47:35</t>
  </si>
  <si>
    <t>2018-12-31 20:56:26</t>
  </si>
  <si>
    <t>2014-09-15 09:58:17</t>
  </si>
  <si>
    <t>Balise Collision Repair</t>
  </si>
  <si>
    <t>{41.6859,-71.5136}</t>
  </si>
  <si>
    <t>{41.6856,-71.51384}</t>
  </si>
  <si>
    <t>2019-08-05 09:52:38</t>
  </si>
  <si>
    <t>City Lock Services</t>
  </si>
  <si>
    <t>{41.68557,-71.51364}</t>
  </si>
  <si>
    <t>2019-03-20 11:03:31</t>
  </si>
  <si>
    <t>2016-02-06 10:23:20</t>
  </si>
  <si>
    <t>Stateside Auto</t>
  </si>
  <si>
    <t>{41.70132,-71.52582}</t>
  </si>
  <si>
    <t>2019-02-25 09:22:59</t>
  </si>
  <si>
    <t>Coventry Petroleum</t>
  </si>
  <si>
    <t>2015-08-06 09:32:41</t>
  </si>
  <si>
    <t>FIOREZA</t>
  </si>
  <si>
    <t>2015-08-12 10:23:31</t>
  </si>
  <si>
    <t>FERENZA</t>
  </si>
  <si>
    <t>2016-07-08 14:52:38</t>
  </si>
  <si>
    <t>2019-08-25 08:57:12</t>
  </si>
  <si>
    <t>2019-07-20 09:59:42</t>
  </si>
  <si>
    <t>2017-03-16 11:46:00</t>
  </si>
  <si>
    <t>Statewide Auto</t>
  </si>
  <si>
    <t>2017-03-10 13:04:47</t>
  </si>
  <si>
    <t>{41.59045,-71.45374}</t>
  </si>
  <si>
    <t>2019-02-14 10:38:03</t>
  </si>
  <si>
    <t>{41.69147,-71.69926}</t>
  </si>
  <si>
    <t>2019-01-18 12:58:44</t>
  </si>
  <si>
    <t>2019-01-06 07:15:03</t>
  </si>
  <si>
    <t>{41.73359,-71.44627}</t>
  </si>
  <si>
    <t>2018-11-27 10:18:33</t>
  </si>
  <si>
    <t>2014-06-05 17:06:12</t>
  </si>
  <si>
    <t>2014-06-28 07:45:13</t>
  </si>
  <si>
    <t>2014-12-13 14:42:40</t>
  </si>
  <si>
    <t>State Side</t>
  </si>
  <si>
    <t>2015-02-10 19:57:02</t>
  </si>
  <si>
    <t>2015-12-07 14:53:19</t>
  </si>
  <si>
    <t>{41.8085,-71.3696}</t>
  </si>
  <si>
    <t>{41.3842,-71.8235}</t>
  </si>
  <si>
    <t>{41.8858,-71.3573}</t>
  </si>
  <si>
    <t>{41.6958,-71.4842}</t>
  </si>
  <si>
    <t>{41.8249,-71.5418}</t>
  </si>
  <si>
    <t>{41.46,-71.5073}</t>
  </si>
  <si>
    <t>{41.5722,-71.5311}</t>
  </si>
  <si>
    <t>{41.7787,-71.4864}</t>
  </si>
  <si>
    <t>{41.7019,-71.4236}</t>
  </si>
  <si>
    <t>2014-08-01 06:52:12</t>
  </si>
  <si>
    <t>{41.9777,-71.4658}</t>
  </si>
  <si>
    <t>{41.97798,-71.46526}</t>
  </si>
  <si>
    <t>2019-08-11 16:20:58</t>
  </si>
  <si>
    <t>{41.97795,-71.4649}</t>
  </si>
  <si>
    <t>2019-03-18 14:12:29</t>
  </si>
  <si>
    <t>Putnam</t>
  </si>
  <si>
    <t>2017-04-12 10:35:10</t>
  </si>
  <si>
    <t>Dkc</t>
  </si>
  <si>
    <t>2016-04-23 13:10:22</t>
  </si>
  <si>
    <t>2014-12-07 10:39:21</t>
  </si>
  <si>
    <t>2016-11-02 15:18:03</t>
  </si>
  <si>
    <t>2015-04-14 13:19:50</t>
  </si>
  <si>
    <t>2017-04-15 09:16:22</t>
  </si>
  <si>
    <t>2017-03-13 12:19:25</t>
  </si>
  <si>
    <t>2015-01-21 07:21:46</t>
  </si>
  <si>
    <t>2016-01-24 11:42:54</t>
  </si>
  <si>
    <t>{41.3937,-71.4968}</t>
  </si>
  <si>
    <t>{41.39435,-71.49718}</t>
  </si>
  <si>
    <t>2019-09-23 08:16:43</t>
  </si>
  <si>
    <t>2014-09-22 09:56:28</t>
  </si>
  <si>
    <t>2014-09-30 09:07:59</t>
  </si>
  <si>
    <t>2014-12-22 08:08:59</t>
  </si>
  <si>
    <t>2015-02-11 13:03:46</t>
  </si>
  <si>
    <t>2015-10-22 16:46:01</t>
  </si>
  <si>
    <t>2015-12-22 21:32:48</t>
  </si>
  <si>
    <t>2016-06-25 10:25:54</t>
  </si>
  <si>
    <t>Belise Chevrolet Of Warwick</t>
  </si>
  <si>
    <t>2016-10-07 15:59:59</t>
  </si>
  <si>
    <t>Advanced Auto Body</t>
  </si>
  <si>
    <t>2016-09-24 11:13:58</t>
  </si>
  <si>
    <t>{41.66946,-71.5407}</t>
  </si>
  <si>
    <t>2019-09-21 13:12:49</t>
  </si>
  <si>
    <t>2014-08-15 08:13:07</t>
  </si>
  <si>
    <t>2015-02-07 18:40:35</t>
  </si>
  <si>
    <t>{41.4432,-71.5567}</t>
  </si>
  <si>
    <t>2017-04-27 10:42:08</t>
  </si>
  <si>
    <t>{41.44223,-71.55605}</t>
  </si>
  <si>
    <t>2019-07-01 11:06:08</t>
  </si>
  <si>
    <t>Club Reputation</t>
  </si>
  <si>
    <t>{41.8704,-71.4525}</t>
  </si>
  <si>
    <t>2015-09-25 08:37:10</t>
  </si>
  <si>
    <t>{41.878,-71.4601}</t>
  </si>
  <si>
    <t>2015-06-06 18:21:41</t>
  </si>
  <si>
    <t>2016-04-28 12:34:14</t>
  </si>
  <si>
    <t>{41.6696,-71.5258}</t>
  </si>
  <si>
    <t>{41.67127,-71.52601}</t>
  </si>
  <si>
    <t>2019-05-01 12:30:36</t>
  </si>
  <si>
    <t>{41.6558,-71.5254}</t>
  </si>
  <si>
    <t>{41.7841,-71.5313}</t>
  </si>
  <si>
    <t>2017-03-16 15:41:21</t>
  </si>
  <si>
    <t>d &amp; m Tyre</t>
  </si>
  <si>
    <t>2016-09-29 07:00:19</t>
  </si>
  <si>
    <t>{41.7481,-71.4079}</t>
  </si>
  <si>
    <t>Gloucester</t>
  </si>
  <si>
    <t>2014-06-28 17:47:49</t>
  </si>
  <si>
    <t>TALLY'S TRUCK CENTER</t>
  </si>
  <si>
    <t>{41.4277,-71.7952}</t>
  </si>
  <si>
    <t>2014-09-26 14:21:14</t>
  </si>
  <si>
    <t>2016-04-03 11:59:13</t>
  </si>
  <si>
    <t>{41.8653,-71.4963}</t>
  </si>
  <si>
    <t>2016-07-28 06:39:11</t>
  </si>
  <si>
    <t>{41.9962,-71.4973}</t>
  </si>
  <si>
    <t>2014-07-08 21:10:37</t>
  </si>
  <si>
    <t>{41.6751,-71.501}</t>
  </si>
  <si>
    <t>{41.819,-71.4735}</t>
  </si>
  <si>
    <t>2015-07-15 09:13:07</t>
  </si>
  <si>
    <t>2015-11-10 19:50:22</t>
  </si>
  <si>
    <t>2016-08-24 14:46:12</t>
  </si>
  <si>
    <t>2016-12-27 14:08:11</t>
  </si>
  <si>
    <t>{41.8585,-71.5013}</t>
  </si>
  <si>
    <t>{41.81928,-71.47417}</t>
  </si>
  <si>
    <t>2019-03-05 12:58:46</t>
  </si>
  <si>
    <t>{41.81895,-71.47411}</t>
  </si>
  <si>
    <t>2019-05-20 10:50:34</t>
  </si>
  <si>
    <t>{41.3868,-71.6819}</t>
  </si>
  <si>
    <t>2016-04-27 11:10:58</t>
  </si>
  <si>
    <t>{41.4302,-71.4595}</t>
  </si>
  <si>
    <t>{41.5056,-71.2679}</t>
  </si>
  <si>
    <t>{41.80079,-71.36043}</t>
  </si>
  <si>
    <t>2019-06-11 17:53:22</t>
  </si>
  <si>
    <t>2015-08-03 11:26:23</t>
  </si>
  <si>
    <t>2016-02-25 21:09:41</t>
  </si>
  <si>
    <t>{41.7937,-71.3638}</t>
  </si>
  <si>
    <t>2014-12-10 16:10:18</t>
  </si>
  <si>
    <t>2016-03-21 12:40:52</t>
  </si>
  <si>
    <t>2016-03-23 11:52:11</t>
  </si>
  <si>
    <t>Jays Auto Service</t>
  </si>
  <si>
    <t>2016-03-31 09:32:55</t>
  </si>
  <si>
    <t>Carmax</t>
  </si>
  <si>
    <t>2016-11-19 09:39:29</t>
  </si>
  <si>
    <t>{41.7534,-71.3994}</t>
  </si>
  <si>
    <t>2015-04-23 21:25:41</t>
  </si>
  <si>
    <t>{41.5807,-71.4572}</t>
  </si>
  <si>
    <t>{41.6475,-71.4857}</t>
  </si>
  <si>
    <t>Kids and Cabernet</t>
  </si>
  <si>
    <t>2015-03-14 11:14:17</t>
  </si>
  <si>
    <t>2014-11-22 13:15:11</t>
  </si>
  <si>
    <t>2015-01-03 14:10:23</t>
  </si>
  <si>
    <t>2016-06-07 19:38:54</t>
  </si>
  <si>
    <t>2015-10-21 11:06:11</t>
  </si>
  <si>
    <t>2015-10-30 11:31:31</t>
  </si>
  <si>
    <t>2015-11-20 10:50:38</t>
  </si>
  <si>
    <t>{41.648,-71.4806}</t>
  </si>
  <si>
    <t>{41.7643,-71.3433}</t>
  </si>
  <si>
    <t>2015-06-22 16:17:17</t>
  </si>
  <si>
    <t>Fred's Auto</t>
  </si>
  <si>
    <t>2015-05-13 16:30:47</t>
  </si>
  <si>
    <t>{41.5062,-71.2863}</t>
  </si>
  <si>
    <t>2014-11-18 10:16:08</t>
  </si>
  <si>
    <t>XL-7</t>
  </si>
  <si>
    <t>Dwyers</t>
  </si>
  <si>
    <t>2014-12-12 15:03:59</t>
  </si>
  <si>
    <t>2015-05-30 14:16:24</t>
  </si>
  <si>
    <t>Ray's Auto Clinic</t>
  </si>
  <si>
    <t>2017-04-05 13:45:59</t>
  </si>
  <si>
    <t>VITARA</t>
  </si>
  <si>
    <t>{41.7167,-71.4598}</t>
  </si>
  <si>
    <t>2015-10-06 08:23:03</t>
  </si>
  <si>
    <t>{41.7767,-71.4426}</t>
  </si>
  <si>
    <t>{41.77668,-71.44331}</t>
  </si>
  <si>
    <t>2019-06-28 15:42:07</t>
  </si>
  <si>
    <t>{41.81246,-71.44047}</t>
  </si>
  <si>
    <t>2019-07-29 17:59:04</t>
  </si>
  <si>
    <t>Aar / Harold Crooks Garage</t>
  </si>
  <si>
    <t>2014-09-04 11:19:54</t>
  </si>
  <si>
    <t>Crook's Garage</t>
  </si>
  <si>
    <t>2015-03-17 14:40:42</t>
  </si>
  <si>
    <t>2015-07-07 14:27:54</t>
  </si>
  <si>
    <t>2015-11-23 12:04:44</t>
  </si>
  <si>
    <t>Harold Crook's Garage</t>
  </si>
  <si>
    <t>2016-11-18 15:57:45</t>
  </si>
  <si>
    <t>2017-01-19 15:46:07</t>
  </si>
  <si>
    <t>2017-02-12 21:50:37</t>
  </si>
  <si>
    <t>2017-04-13 14:35:45</t>
  </si>
  <si>
    <t>2015-04-13 06:21:10</t>
  </si>
  <si>
    <t>2015-08-01 19:12:09</t>
  </si>
  <si>
    <t>Harold Crooks Garage</t>
  </si>
  <si>
    <t>{41.7272,-71.3943}</t>
  </si>
  <si>
    <t>2015-05-19 15:10:33</t>
  </si>
  <si>
    <t>2015-05-07 15:57:33</t>
  </si>
  <si>
    <t>2016-03-15 15:55:48</t>
  </si>
  <si>
    <t>{41.7775,-71.3612}</t>
  </si>
  <si>
    <t>{41.79899,-71.33021}</t>
  </si>
  <si>
    <t>2019-05-03 16:20:23</t>
  </si>
  <si>
    <t>2014-07-14 21:54:45</t>
  </si>
  <si>
    <t>{41.5269,-71.4754}</t>
  </si>
  <si>
    <t>s Boston</t>
  </si>
  <si>
    <t>2014-08-21 11:32:10</t>
  </si>
  <si>
    <t>ETS</t>
  </si>
  <si>
    <t>2015-07-06 10:06:32</t>
  </si>
  <si>
    <t>2015-05-05 13:14:23</t>
  </si>
  <si>
    <t>{41.52637,-71.47645}</t>
  </si>
  <si>
    <t>2019-04-05 15:48:05</t>
  </si>
  <si>
    <t>Jennings Car Care</t>
  </si>
  <si>
    <t>{41.51694,-71.49601}</t>
  </si>
  <si>
    <t>2019-04-03 19:33:44</t>
  </si>
  <si>
    <t>2014-12-31 21:24:52</t>
  </si>
  <si>
    <t>2015-09-23 12:18:43</t>
  </si>
  <si>
    <t>2016-02-14 12:48:49</t>
  </si>
  <si>
    <t>2016-10-04 21:01:39</t>
  </si>
  <si>
    <t>{41.52691,-71.47501}</t>
  </si>
  <si>
    <t>2018-12-24 14:43:15</t>
  </si>
  <si>
    <t>2019-05-01 17:36:06</t>
  </si>
  <si>
    <t>{41.37433,-71.5011}</t>
  </si>
  <si>
    <t>2018-09-20 16:10:46</t>
  </si>
  <si>
    <t>{41.5007,-71.4349}</t>
  </si>
  <si>
    <t>{41.66121,-71.54898}</t>
  </si>
  <si>
    <t>2019-03-29 17:20:15</t>
  </si>
  <si>
    <t>{41.50103,-71.43487}</t>
  </si>
  <si>
    <t>2019-03-30 09:55:15</t>
  </si>
  <si>
    <t>Langway Toyota Of Newport</t>
  </si>
  <si>
    <t>Ashaway</t>
  </si>
  <si>
    <t>2015-03-09 10:16:02</t>
  </si>
  <si>
    <t>{41.4703,-71.4326}</t>
  </si>
  <si>
    <t>2016-12-26 12:03:14</t>
  </si>
  <si>
    <t>DTS</t>
  </si>
  <si>
    <t>{41.77616,-71.4884}</t>
  </si>
  <si>
    <t>2019-03-19 11:53:05</t>
  </si>
  <si>
    <t>2014-09-19 11:55:01</t>
  </si>
  <si>
    <t>2015-09-27 06:46:26</t>
  </si>
  <si>
    <t>{41.8745,-71.3783}</t>
  </si>
  <si>
    <t>2014-09-07 10:16:56</t>
  </si>
  <si>
    <t>2016-02-04 12:16:38</t>
  </si>
  <si>
    <t>{41.49322,-71.49074}</t>
  </si>
  <si>
    <t>2018-09-16 12:43:35</t>
  </si>
  <si>
    <t>2016-03-29 09:08:57</t>
  </si>
  <si>
    <t>2016-05-10 11:33:50</t>
  </si>
  <si>
    <t>2017-01-12 17:40:59</t>
  </si>
  <si>
    <t>Hassells Garage</t>
  </si>
  <si>
    <t>2014-11-17 07:57:11</t>
  </si>
  <si>
    <t>{41.82833,-71.38678}</t>
  </si>
  <si>
    <t>2019-01-14 13:21:06</t>
  </si>
  <si>
    <t>2019-02-28 10:24:33</t>
  </si>
  <si>
    <t>{41.82853,-71.38681}</t>
  </si>
  <si>
    <t>2019-07-13 11:07:08</t>
  </si>
  <si>
    <t>2019-08-28 16:00:32</t>
  </si>
  <si>
    <t>2016-10-29 12:35:08</t>
  </si>
  <si>
    <t>2015-09-23 10:04:57</t>
  </si>
  <si>
    <t>2015-09-18 17:59:35</t>
  </si>
  <si>
    <t>2016-05-03 07:58:15</t>
  </si>
  <si>
    <t>Hassell's Garage</t>
  </si>
  <si>
    <t>2016-06-10 08:26:02</t>
  </si>
  <si>
    <t>2017-03-13 09:27:39</t>
  </si>
  <si>
    <t>2015-05-10 14:39:12</t>
  </si>
  <si>
    <t>{41.7903,-71.3981}</t>
  </si>
  <si>
    <t>Striving Forward</t>
  </si>
  <si>
    <t>{41.7759,-71.4677}</t>
  </si>
  <si>
    <t>{41.75039,-71.48688}</t>
  </si>
  <si>
    <t>2019-02-01 11:31:23</t>
  </si>
  <si>
    <t>{41.76446,-71.46778}</t>
  </si>
  <si>
    <t>2019-01-19 20:27:33</t>
  </si>
  <si>
    <t>{41.77547,-71.46845}</t>
  </si>
  <si>
    <t>2018-12-27 12:05:27</t>
  </si>
  <si>
    <t>2014-09-14 11:38:36</t>
  </si>
  <si>
    <t>2016-01-08 11:26:19</t>
  </si>
  <si>
    <t>{41.6899,-71.5094}</t>
  </si>
  <si>
    <t>2014-10-21 13:42:21</t>
  </si>
  <si>
    <t>{41.7831,-71.466}</t>
  </si>
  <si>
    <t>{41.78315,-71.46579}</t>
  </si>
  <si>
    <t>2019-04-19 15:08:54</t>
  </si>
  <si>
    <t>2016-02-05 09:06:35</t>
  </si>
  <si>
    <t>2014-10-26 12:57:47</t>
  </si>
  <si>
    <t>2014-12-27 10:34:11</t>
  </si>
  <si>
    <t>2016-01-08 09:07:12</t>
  </si>
  <si>
    <t>2016-01-09 12:31:00</t>
  </si>
  <si>
    <t>2015-08-08 14:38:16</t>
  </si>
  <si>
    <t>2015-09-11 14:11:34</t>
  </si>
  <si>
    <t>2016-02-14 08:57:11</t>
  </si>
  <si>
    <t>2016-03-09 08:15:18</t>
  </si>
  <si>
    <t>Steve's</t>
  </si>
  <si>
    <t>2016-02-19 10:25:17</t>
  </si>
  <si>
    <t>Steve d Auto</t>
  </si>
  <si>
    <t>2017-01-12 15:03:12</t>
  </si>
  <si>
    <t>{41.7443,-71.41}</t>
  </si>
  <si>
    <t>Belchertown</t>
  </si>
  <si>
    <t>2014-06-22 07:08:57</t>
  </si>
  <si>
    <t>{41.8426,-71.44515}</t>
  </si>
  <si>
    <t>2018-12-20 11:21:16</t>
  </si>
  <si>
    <t>2015-09-28 16:19:20</t>
  </si>
  <si>
    <t>2016-05-12 16:41:01</t>
  </si>
  <si>
    <t>2019-01-21 15:00:14</t>
  </si>
  <si>
    <t>2014-08-05 11:04:17</t>
  </si>
  <si>
    <t>2015-01-06 17:39:38</t>
  </si>
  <si>
    <t>2017-02-08 13:08:16</t>
  </si>
  <si>
    <t>SILVERADO 2500</t>
  </si>
  <si>
    <t>{41.8619,-71.3855}</t>
  </si>
  <si>
    <t>{41.9904,-71.5374}</t>
  </si>
  <si>
    <t>2017-01-22 13:08:51</t>
  </si>
  <si>
    <t>2016-07-10 12:18:58</t>
  </si>
  <si>
    <t>{41.06158,-71.95723}</t>
  </si>
  <si>
    <t>2018-09-14 09:36:14</t>
  </si>
  <si>
    <t>{41.87025,-71.52296}</t>
  </si>
  <si>
    <t>2019-01-24 19:47:28</t>
  </si>
  <si>
    <t>Hamel's Wholesale Tire Center And Au</t>
  </si>
  <si>
    <t>{41.8582,-71.4645}</t>
  </si>
  <si>
    <t>{42.24266,-71.04488}</t>
  </si>
  <si>
    <t>Quincy</t>
  </si>
  <si>
    <t>2019-05-02 10:25:25</t>
  </si>
  <si>
    <t>2016-10-26 14:08:54</t>
  </si>
  <si>
    <t>{42.24171,-71.04695}</t>
  </si>
  <si>
    <t>2019-02-21 13:57:22</t>
  </si>
  <si>
    <t>Sullivan Tire &amp; Auto Service</t>
  </si>
  <si>
    <t>2014-06-02 17:56:23</t>
  </si>
  <si>
    <t>2015-04-13 12:48:15</t>
  </si>
  <si>
    <t>2016-08-11 16:50:13</t>
  </si>
  <si>
    <t>A200</t>
  </si>
  <si>
    <t>2017-03-12 21:34:08</t>
  </si>
  <si>
    <t>2017-03-13 11:14:58</t>
  </si>
  <si>
    <t>Prestige Motorcars</t>
  </si>
  <si>
    <t>{41.8823,-71.48969}</t>
  </si>
  <si>
    <t>2019-07-27 18:57:22</t>
  </si>
  <si>
    <t>{41.85832,-71.46599}</t>
  </si>
  <si>
    <t>2019-06-09 18:15:46</t>
  </si>
  <si>
    <t>Candeias Auto Repair Service</t>
  </si>
  <si>
    <t>{41.82864,-71.3922}</t>
  </si>
  <si>
    <t>2018-11-25 19:03:08</t>
  </si>
  <si>
    <t>2019-09-16 13:39:41</t>
  </si>
  <si>
    <t>Aar / Bridge St. Tire &amp; Alignment</t>
  </si>
  <si>
    <t>2016-08-19 12:18:56</t>
  </si>
  <si>
    <t>{42.00439,-71.48556}</t>
  </si>
  <si>
    <t>2019-04-24 15:10:04</t>
  </si>
  <si>
    <t>{41.99004,-71.4818}</t>
  </si>
  <si>
    <t>2019-03-20 14:55:34</t>
  </si>
  <si>
    <t>2017-01-22 18:51:08</t>
  </si>
  <si>
    <t>2018-10-21 13:26:17</t>
  </si>
  <si>
    <t>{41.85813,-71.46458}</t>
  </si>
  <si>
    <t>2018-10-17 17:56:27</t>
  </si>
  <si>
    <t>2014-06-03 15:53:41</t>
  </si>
  <si>
    <t>2014-07-01 18:01:52</t>
  </si>
  <si>
    <t>2014-10-11 20:12:08</t>
  </si>
  <si>
    <t>2015-05-22 18:50:39</t>
  </si>
  <si>
    <t>2015-09-28 16:49:58</t>
  </si>
  <si>
    <t>2015-09-18 16:49:20</t>
  </si>
  <si>
    <t>2018-10-20 15:11:54</t>
  </si>
  <si>
    <t>2017-03-16 15:04:58</t>
  </si>
  <si>
    <t>Sunoco Gas Station</t>
  </si>
  <si>
    <t>2015-12-04 16:29:48</t>
  </si>
  <si>
    <t>2016-01-17 14:13:06</t>
  </si>
  <si>
    <t>2016-01-20 15:34:26</t>
  </si>
  <si>
    <t>2016-01-25 15:51:18</t>
  </si>
  <si>
    <t>2016-03-05 18:45:11</t>
  </si>
  <si>
    <t>2016-05-02 10:17:22</t>
  </si>
  <si>
    <t>2015-08-21 10:52:52</t>
  </si>
  <si>
    <t>3 A'S Auto &amp; Tire</t>
  </si>
  <si>
    <t>2015-10-25 15:49:57</t>
  </si>
  <si>
    <t>2016-07-29 16:19:41</t>
  </si>
  <si>
    <t>2017-03-24 10:06:17</t>
  </si>
  <si>
    <t>ECONOLINE</t>
  </si>
  <si>
    <t>{41.7631,-71.4694}</t>
  </si>
  <si>
    <t>{41.7631,-71.46931}</t>
  </si>
  <si>
    <t>2019-03-11 11:37:01</t>
  </si>
  <si>
    <t>S600</t>
  </si>
  <si>
    <t>2014-12-15 15:29:57</t>
  </si>
  <si>
    <t>S350</t>
  </si>
  <si>
    <t>2015-01-07 17:28:58</t>
  </si>
  <si>
    <t>Passport Auto</t>
  </si>
  <si>
    <t>2015-03-18 07:50:39</t>
  </si>
  <si>
    <t>Passport Auto Body</t>
  </si>
  <si>
    <t>2015-12-01 10:22:18</t>
  </si>
  <si>
    <t>2016-11-18 12:44:59</t>
  </si>
  <si>
    <t>{41.9487,-71.3973}</t>
  </si>
  <si>
    <t>{41.9372,-71.4274}</t>
  </si>
  <si>
    <t>{41.942,-71.4236}</t>
  </si>
  <si>
    <t>{41.94104,-71.42272}</t>
  </si>
  <si>
    <t>2019-01-12 14:33:06</t>
  </si>
  <si>
    <t>2015-02-16 17:23:51</t>
  </si>
  <si>
    <t>2015-02-17 08:25:37</t>
  </si>
  <si>
    <t>{41.7272,-71.3956}</t>
  </si>
  <si>
    <t>2014-12-05 14:06:42</t>
  </si>
  <si>
    <t>{41.7821,-71.4933}</t>
  </si>
  <si>
    <t>{41.7818,-71.49288}</t>
  </si>
  <si>
    <t>2019-04-17 08:24:47</t>
  </si>
  <si>
    <t>2014-09-05 13:39:34</t>
  </si>
  <si>
    <t>2014-09-08 10:13:19</t>
  </si>
  <si>
    <t>2015-09-03 17:55:02</t>
  </si>
  <si>
    <t>2016-07-10 12:12:47</t>
  </si>
  <si>
    <t>2014-09-04 14:29:45</t>
  </si>
  <si>
    <t>{41.6915,-71.4249}</t>
  </si>
  <si>
    <t>{41.70596,-71.41051}</t>
  </si>
  <si>
    <t>2019-08-28 17:56:37</t>
  </si>
  <si>
    <t>A3</t>
  </si>
  <si>
    <t>{41.5396,-71.6402}</t>
  </si>
  <si>
    <t>{41.8613,-71.4364}</t>
  </si>
  <si>
    <t>2017-03-13 09:47:48</t>
  </si>
  <si>
    <t>{41.86132,-71.43722}</t>
  </si>
  <si>
    <t>2018-11-26 07:55:33</t>
  </si>
  <si>
    <t>{41.8509,-71.4177}</t>
  </si>
  <si>
    <t>Suburban Attainment</t>
  </si>
  <si>
    <t>{41.85067,-71.41832}</t>
  </si>
  <si>
    <t>2019-01-13 09:12:59</t>
  </si>
  <si>
    <t>2014-11-14 11:36:14</t>
  </si>
  <si>
    <t>2015-03-11 09:36:06</t>
  </si>
  <si>
    <t>Tasca Nissan</t>
  </si>
  <si>
    <t>{41.6258,-71.5665}</t>
  </si>
  <si>
    <t>2017-01-10 17:17:28</t>
  </si>
  <si>
    <t>Rhode Island 3</t>
  </si>
  <si>
    <t>Easthampton</t>
  </si>
  <si>
    <t>2015-01-16 10:07:06</t>
  </si>
  <si>
    <t>AUTO CLUB OF PIONEER VALLEY-CLUB-045</t>
  </si>
  <si>
    <t>2014-12-03 08:16:36</t>
  </si>
  <si>
    <t>2015-01-06 09:40:54</t>
  </si>
  <si>
    <t>New England Starter</t>
  </si>
  <si>
    <t>{41.8221,-71.4903}</t>
  </si>
  <si>
    <t>2017-03-26 12:00:47</t>
  </si>
  <si>
    <t>2017-03-30 12:40:27</t>
  </si>
  <si>
    <t>2014-08-20 08:26:22</t>
  </si>
  <si>
    <t>FIREBIRD</t>
  </si>
  <si>
    <t>Auto Works</t>
  </si>
  <si>
    <t>2014-08-22 15:46:42</t>
  </si>
  <si>
    <t>2015-03-14 16:05:06</t>
  </si>
  <si>
    <t>2015-05-29 14:58:15</t>
  </si>
  <si>
    <t>2015-04-27 11:02:23</t>
  </si>
  <si>
    <t>Wayne's World Of Saab</t>
  </si>
  <si>
    <t>2017-01-12 09:57:39</t>
  </si>
  <si>
    <t>2015-12-21 20:42:08</t>
  </si>
  <si>
    <t>2016-04-14 13:55:18</t>
  </si>
  <si>
    <t>{41.8317,-71.7082}</t>
  </si>
  <si>
    <t>2014-06-14 07:44:16</t>
  </si>
  <si>
    <t>{41.6956,-71.549}</t>
  </si>
  <si>
    <t>{41.89,-71.3462}</t>
  </si>
  <si>
    <t>2014-09-23 14:07:53</t>
  </si>
  <si>
    <t>2016-08-06 15:25:24</t>
  </si>
  <si>
    <t>2015-11-02 12:00:22</t>
  </si>
  <si>
    <t>{41.8483,-71.4395}</t>
  </si>
  <si>
    <t>{41.8479,-71.43977}</t>
  </si>
  <si>
    <t>2019-10-15 10:07:39</t>
  </si>
  <si>
    <t>{41.6913,-71.5317}</t>
  </si>
  <si>
    <t>{41.7999,-71.4379}</t>
  </si>
  <si>
    <t>2015-02-07 08:41:38</t>
  </si>
  <si>
    <t>535I GT</t>
  </si>
  <si>
    <t>{41.8701,-71.4193}</t>
  </si>
  <si>
    <t>{41.87002,-71.41962}</t>
  </si>
  <si>
    <t>2019-06-10 08:16:11</t>
  </si>
  <si>
    <t>{41.6467,-71.2071}</t>
  </si>
  <si>
    <t>{41.64628,-71.2076}</t>
  </si>
  <si>
    <t>2019-10-13 08:47:49</t>
  </si>
  <si>
    <t>M37</t>
  </si>
  <si>
    <t>{41.78769,-71.31715}</t>
  </si>
  <si>
    <t>2019-10-04 14:20:38</t>
  </si>
  <si>
    <t>2016-05-12 18:24:02</t>
  </si>
  <si>
    <t>M37X</t>
  </si>
  <si>
    <t>2016-12-15 15:31:22</t>
  </si>
  <si>
    <t>2016-02-24 18:02:30</t>
  </si>
  <si>
    <t>{41.4967,-71.1875}</t>
  </si>
  <si>
    <t>2016-04-05 08:16:14</t>
  </si>
  <si>
    <t>2015-05-29 21:41:01</t>
  </si>
  <si>
    <t>2015-12-06 20:29:15</t>
  </si>
  <si>
    <t>2015-11-05 19:48:18</t>
  </si>
  <si>
    <t>{41.7163,-71.4065}</t>
  </si>
  <si>
    <t>{41.71634,-71.40655}</t>
  </si>
  <si>
    <t>2019-06-17 07:43:09</t>
  </si>
  <si>
    <t>Ray's Service Center</t>
  </si>
  <si>
    <t>2015-06-05 09:45:01</t>
  </si>
  <si>
    <t>{41.70178,-71.40318}</t>
  </si>
  <si>
    <t>2018-09-08 12:39:41</t>
  </si>
  <si>
    <t>{41.7044,-71.4685}</t>
  </si>
  <si>
    <t>{41.70475,-71.46896}</t>
  </si>
  <si>
    <t>2019-01-15 07:32:02</t>
  </si>
  <si>
    <t>2016-07-18 09:16:35</t>
  </si>
  <si>
    <t>2015-07-13 07:56:47</t>
  </si>
  <si>
    <t>{41.8104,-71.6609}</t>
  </si>
  <si>
    <t>2016-05-24 07:52:04</t>
  </si>
  <si>
    <t>*e.Green...Flodd Ford</t>
  </si>
  <si>
    <t>{41.7154,-71.2814}</t>
  </si>
  <si>
    <t>{41.78457,-71.4512}</t>
  </si>
  <si>
    <t>2019-02-13 11:22:40</t>
  </si>
  <si>
    <t>2015-02-11 09:38:56</t>
  </si>
  <si>
    <t>E430</t>
  </si>
  <si>
    <t>2015-03-09 14:52:40</t>
  </si>
  <si>
    <t>2015-04-02 09:01:27</t>
  </si>
  <si>
    <t>CLK430</t>
  </si>
  <si>
    <t>Passport</t>
  </si>
  <si>
    <t>2016-02-03 13:54:01</t>
  </si>
  <si>
    <t>2016-05-07 10:44:18</t>
  </si>
  <si>
    <t>2017-02-13 16:43:07</t>
  </si>
  <si>
    <t>2015-05-07 09:07:57</t>
  </si>
  <si>
    <t>{41.3878,-71.4893}</t>
  </si>
  <si>
    <t>{41.38794,-71.4893}</t>
  </si>
  <si>
    <t>2019-09-18 11:11:19</t>
  </si>
  <si>
    <t>2014-09-08 11:20:14</t>
  </si>
  <si>
    <t>2014-12-19 16:10:20</t>
  </si>
  <si>
    <t>2015-02-16 09:42:39</t>
  </si>
  <si>
    <t>{41.8806,-71.5065}</t>
  </si>
  <si>
    <t>2016-03-07 07:39:27</t>
  </si>
  <si>
    <t>Stow</t>
  </si>
  <si>
    <t>2015-09-10 15:31:43</t>
  </si>
  <si>
    <t>COUNTRYSIDE TOWING INC</t>
  </si>
  <si>
    <t>{41.8345,-71.452}</t>
  </si>
  <si>
    <t>{41.83427,-71.45176}</t>
  </si>
  <si>
    <t>2018-12-05 11:42:47</t>
  </si>
  <si>
    <t>{41.82035,-71.35646}</t>
  </si>
  <si>
    <t>2018-11-27 18:35:10</t>
  </si>
  <si>
    <t>2015-02-13 10:50:57</t>
  </si>
  <si>
    <t>2015-07-03 10:59:29</t>
  </si>
  <si>
    <t>{41.7581,-71.3968}</t>
  </si>
  <si>
    <t>{41.73651,-71.3112}</t>
  </si>
  <si>
    <t>2019-06-23 12:04:28</t>
  </si>
  <si>
    <t>India Point Park Playground And Mosaic Mural</t>
  </si>
  <si>
    <t>2015-04-12 10:33:40</t>
  </si>
  <si>
    <t>{41.59687,-71.45544}</t>
  </si>
  <si>
    <t>2018-12-18 13:12:55</t>
  </si>
  <si>
    <t>{41.7416,-71.4062}</t>
  </si>
  <si>
    <t>2019-04-11 13:28:20</t>
  </si>
  <si>
    <t>2016-12-13 10:49:11</t>
  </si>
  <si>
    <t>{41.7179,-71.3781}</t>
  </si>
  <si>
    <t>BOLTON</t>
  </si>
  <si>
    <t>TOLLAND</t>
  </si>
  <si>
    <t>{41.7675,-72.4506}</t>
  </si>
  <si>
    <t>{41.8773,-71.3581}</t>
  </si>
  <si>
    <t>2015-08-21 11:35:03</t>
  </si>
  <si>
    <t>SILVERADO 3500</t>
  </si>
  <si>
    <t>2015-09-17 09:50:04</t>
  </si>
  <si>
    <t>2016-01-20 19:44:03</t>
  </si>
  <si>
    <t>TRUCK</t>
  </si>
  <si>
    <t>{41.6441,-71.2643}</t>
  </si>
  <si>
    <t>2016-12-03 14:58:45</t>
  </si>
  <si>
    <t>LS400</t>
  </si>
  <si>
    <t>2014-10-10 12:47:43</t>
  </si>
  <si>
    <t>2014-10-14 15:19:52</t>
  </si>
  <si>
    <t>Safe Way Towing (Car Rentals Available)</t>
  </si>
  <si>
    <t>2014-10-14 15:24:46</t>
  </si>
  <si>
    <t>XK8</t>
  </si>
  <si>
    <t>2015-02-11 18:23:51</t>
  </si>
  <si>
    <t>2016-06-08 12:51:08</t>
  </si>
  <si>
    <t>2016-05-21 16:00:46</t>
  </si>
  <si>
    <t>Safe Way Auto</t>
  </si>
  <si>
    <t>2014-08-02 13:31:03</t>
  </si>
  <si>
    <t>Parente Service Center</t>
  </si>
  <si>
    <t>2015-04-23 11:37:37</t>
  </si>
  <si>
    <t>{41.64397,-71.26449}</t>
  </si>
  <si>
    <t>2019-07-19 11:14:12</t>
  </si>
  <si>
    <t>2014-06-12 08:50:05</t>
  </si>
  <si>
    <t>SAFE WAY TOWING (CAR RENTALS AVAILABLE)~~~~BRISTOL</t>
  </si>
  <si>
    <t>2015-08-18 14:23:23</t>
  </si>
  <si>
    <t>2015-12-06 11:28:58</t>
  </si>
  <si>
    <t>2017-02-21 12:21:31</t>
  </si>
  <si>
    <t>2015-05-08 12:20:11</t>
  </si>
  <si>
    <t>{41.4794,-71.3051}</t>
  </si>
  <si>
    <t>{41.4794,-71.30519}</t>
  </si>
  <si>
    <t>2018-09-24 07:45:55</t>
  </si>
  <si>
    <t>2015-08-24 09:22:29</t>
  </si>
  <si>
    <t>Neil's Auto Body</t>
  </si>
  <si>
    <t>2015-05-18 09:39:00</t>
  </si>
  <si>
    <t>2016-07-06 16:16:10</t>
  </si>
  <si>
    <t>2015-11-02 09:15:31</t>
  </si>
  <si>
    <t>COOP</t>
  </si>
  <si>
    <t>Garys Auto Repair</t>
  </si>
  <si>
    <t>{41.4582,-71.7773}</t>
  </si>
  <si>
    <t>2015-05-22 11:16:48</t>
  </si>
  <si>
    <t>{41.6235,-71.1653}</t>
  </si>
  <si>
    <t>{41.62516,-71.16619}</t>
  </si>
  <si>
    <t>2019-03-03 11:29:28</t>
  </si>
  <si>
    <t>2019-02-14 13:52:53</t>
  </si>
  <si>
    <t>2017-02-16 11:22:42</t>
  </si>
  <si>
    <t>{41.744,-71.4146}</t>
  </si>
  <si>
    <t>2015-02-17 13:34:12</t>
  </si>
  <si>
    <t>2015-12-03 20:57:46</t>
  </si>
  <si>
    <t>{41.7741,-71.3895}</t>
  </si>
  <si>
    <t>Retail Sales</t>
  </si>
  <si>
    <t>{41.85366,-71.38589}</t>
  </si>
  <si>
    <t>2019-05-19 11:48:29</t>
  </si>
  <si>
    <t>2019-06-19 11:52:21</t>
  </si>
  <si>
    <t>2014-10-05 18:10:45</t>
  </si>
  <si>
    <t>2014-11-29 16:14:47</t>
  </si>
  <si>
    <t>2015-05-20 15:46:06</t>
  </si>
  <si>
    <t>2015-09-27 11:36:21</t>
  </si>
  <si>
    <t>2015-11-28 15:57:12</t>
  </si>
  <si>
    <t>Rs</t>
  </si>
  <si>
    <t>2016-09-23 09:16:02</t>
  </si>
  <si>
    <t>South Coast Towing Inc.</t>
  </si>
  <si>
    <t>2014-11-04 12:56:58</t>
  </si>
  <si>
    <t>{41.7757,-71.4682}</t>
  </si>
  <si>
    <t>{41.5228,-71.2871}</t>
  </si>
  <si>
    <t>2016-09-11 12:37:56</t>
  </si>
  <si>
    <t>2016-09-12 08:15:17</t>
  </si>
  <si>
    <t>Vehicle Mis-Fueled</t>
  </si>
  <si>
    <t>Johnnys Getty</t>
  </si>
  <si>
    <t>{42.32673,-71.07677}</t>
  </si>
  <si>
    <t>2018-11-23 14:43:49</t>
  </si>
  <si>
    <t>Mjs Towing</t>
  </si>
  <si>
    <t>2014-12-26 12:21:29</t>
  </si>
  <si>
    <t>{41.512,-71.304}</t>
  </si>
  <si>
    <t>2015-07-31 14:41:36</t>
  </si>
  <si>
    <t>{41.4877,-71.4715}</t>
  </si>
  <si>
    <t>2017-04-06 17:06:26</t>
  </si>
  <si>
    <t>2015-04-20 08:08:57</t>
  </si>
  <si>
    <t>{41.5127,-71.3748}</t>
  </si>
  <si>
    <t>{41.57697,-71.4894}</t>
  </si>
  <si>
    <t>2019-08-06 08:09:36</t>
  </si>
  <si>
    <t>B200</t>
  </si>
  <si>
    <t>{41.7745,-71.4643}</t>
  </si>
  <si>
    <t>{41.6073,-71.2509}</t>
  </si>
  <si>
    <t>2016-07-09 15:34:32</t>
  </si>
  <si>
    <t>Hyundai Of Newport</t>
  </si>
  <si>
    <t>{41.716,-71.4013}</t>
  </si>
  <si>
    <t>2015-01-07 05:49:13</t>
  </si>
  <si>
    <t>{41.49658,-71.36716}</t>
  </si>
  <si>
    <t>2018-12-08 15:41:43</t>
  </si>
  <si>
    <t>2014-06-02 17:33:19</t>
  </si>
  <si>
    <t>2014-06-03 14:34:49</t>
  </si>
  <si>
    <t>Volvo Dealership</t>
  </si>
  <si>
    <t>2017-03-06 14:35:17</t>
  </si>
  <si>
    <t>2015-09-11 15:44:09</t>
  </si>
  <si>
    <t>{41.7308,-71.4129}</t>
  </si>
  <si>
    <t>{41.6963,-71.4942}</t>
  </si>
  <si>
    <t>{41.6923,-71.2568}</t>
  </si>
  <si>
    <t>{41.69258,-71.25703}</t>
  </si>
  <si>
    <t>2018-12-13 10:51:17</t>
  </si>
  <si>
    <t>Aar / Safeway Auto Sales Inc</t>
  </si>
  <si>
    <t>2015-09-19 10:22:00</t>
  </si>
  <si>
    <t>{41.8489,-71.4762}</t>
  </si>
  <si>
    <t>{41.7188,-71.4553}</t>
  </si>
  <si>
    <t>{41.71922,-71.4561}</t>
  </si>
  <si>
    <t>2019-03-26 10:27:59</t>
  </si>
  <si>
    <t>{41.71872,-71.45598}</t>
  </si>
  <si>
    <t>2019-09-12 11:43:00</t>
  </si>
  <si>
    <t>2016-04-18 09:01:34</t>
  </si>
  <si>
    <t>2018-11-12 13:09:34</t>
  </si>
  <si>
    <t>2014-10-19 11:03:49</t>
  </si>
  <si>
    <t>2016-01-03 10:48:53</t>
  </si>
  <si>
    <t>2016-04-28 15:21:03</t>
  </si>
  <si>
    <t>2017-01-04 13:12:00</t>
  </si>
  <si>
    <t>2015-04-18 15:56:01</t>
  </si>
  <si>
    <t>{42.1427,-71.40182}</t>
  </si>
  <si>
    <t>2018-10-30 20:11:35</t>
  </si>
  <si>
    <t>Direct Tire</t>
  </si>
  <si>
    <t>2014-12-20 08:46:56</t>
  </si>
  <si>
    <t>Universal Auto</t>
  </si>
  <si>
    <t>Sudbury</t>
  </si>
  <si>
    <t>2015-07-07 14:28:16</t>
  </si>
  <si>
    <t>Advanced Auto &amp; Marine</t>
  </si>
  <si>
    <t>2015-11-24 08:16:12</t>
  </si>
  <si>
    <t>2015-05-04 18:32:13</t>
  </si>
  <si>
    <t>Randy's</t>
  </si>
  <si>
    <t>{41.7796,-71.4621}</t>
  </si>
  <si>
    <t>2016-02-19 13:13:44</t>
  </si>
  <si>
    <t>2016-09-24 17:14:35</t>
  </si>
  <si>
    <t>{41.8122,-71.4749}</t>
  </si>
  <si>
    <t>{42.0109,-71.4598}</t>
  </si>
  <si>
    <t>2017-04-09 12:44:32</t>
  </si>
  <si>
    <t>{41.83489,-71.42698}</t>
  </si>
  <si>
    <t>2018-12-14 12:33:46</t>
  </si>
  <si>
    <t>K2500</t>
  </si>
  <si>
    <t>2015-07-16 12:36:08</t>
  </si>
  <si>
    <t>2015-04-18 18:58:32</t>
  </si>
  <si>
    <t>Sandys Towing And Repair</t>
  </si>
  <si>
    <t>{42.0108,-71.46053}</t>
  </si>
  <si>
    <t>2018-12-14 13:55:51</t>
  </si>
  <si>
    <t>Sandy Towing</t>
  </si>
  <si>
    <t>2016-01-20 12:07:21</t>
  </si>
  <si>
    <t>{41.7859,-71.4922}</t>
  </si>
  <si>
    <t>{41.78602,-71.4922}</t>
  </si>
  <si>
    <t>2019-05-16 11:20:58</t>
  </si>
  <si>
    <t>2017-01-02 11:36:38</t>
  </si>
  <si>
    <t>{41.81666,-71.50171}</t>
  </si>
  <si>
    <t>2019-05-21 12:24:22</t>
  </si>
  <si>
    <t>2016-03-20 13:09:18</t>
  </si>
  <si>
    <t>{41.78582,-71.49154}</t>
  </si>
  <si>
    <t>2018-11-12 14:39:52</t>
  </si>
  <si>
    <t>2018-11-19 14:13:19</t>
  </si>
  <si>
    <t>d &amp; m Auto Services Center</t>
  </si>
  <si>
    <t>2014-06-23 12:06:13</t>
  </si>
  <si>
    <t>2014-08-06 13:29:56</t>
  </si>
  <si>
    <t>2014-08-07 12:08:06</t>
  </si>
  <si>
    <t>2015-04-12 10:50:21</t>
  </si>
  <si>
    <t>2015-10-21 16:12:25</t>
  </si>
  <si>
    <t>2016-03-15 14:12:51</t>
  </si>
  <si>
    <t>2016-01-11 12:26:30</t>
  </si>
  <si>
    <t>2016-01-11 16:55:37</t>
  </si>
  <si>
    <t>{41.8587,-71.4871}</t>
  </si>
  <si>
    <t>{41.6045,-71.6491}</t>
  </si>
  <si>
    <t>2016-10-01 12:23:26</t>
  </si>
  <si>
    <t>{41.7013,-71.4063}</t>
  </si>
  <si>
    <t>2015-11-13 05:38:31</t>
  </si>
  <si>
    <t>Sullivan Tire #34-- n Attleboro</t>
  </si>
  <si>
    <t>{41.8437,-71.4029}</t>
  </si>
  <si>
    <t>{41.84345,-71.40338}</t>
  </si>
  <si>
    <t>2019-07-12 17:42:21</t>
  </si>
  <si>
    <t>2017-01-25 11:32:32</t>
  </si>
  <si>
    <t>ASPIRE</t>
  </si>
  <si>
    <t>2016-07-30 16:46:54</t>
  </si>
  <si>
    <t>{41.7297,-71.519}</t>
  </si>
  <si>
    <t>2015-08-22 17:29:55</t>
  </si>
  <si>
    <t>2016-10-28 07:10:40</t>
  </si>
  <si>
    <t>2017-02-04 16:46:08</t>
  </si>
  <si>
    <t>{41.71604,-71.52408}</t>
  </si>
  <si>
    <t>2019-04-17 19:18:43</t>
  </si>
  <si>
    <t>2016-11-17 12:33:50</t>
  </si>
  <si>
    <t>2017-01-20 22:11:58</t>
  </si>
  <si>
    <t>2015-02-06 19:55:43</t>
  </si>
  <si>
    <t>2015-06-21 23:50:25</t>
  </si>
  <si>
    <t>2015-11-20 22:07:24</t>
  </si>
  <si>
    <t>2016-01-21 16:00:39</t>
  </si>
  <si>
    <t>2017-02-12 20:36:03</t>
  </si>
  <si>
    <t>{41.9501,-71.4665}</t>
  </si>
  <si>
    <t>{41.97327,-71.29531}</t>
  </si>
  <si>
    <t>2019-06-06 14:34:35</t>
  </si>
  <si>
    <t>2017-02-26 21:01:54</t>
  </si>
  <si>
    <t>{41.95063,-71.46622}</t>
  </si>
  <si>
    <t>2018-11-17 08:25:04</t>
  </si>
  <si>
    <t>Sandy's Towing Inc/</t>
  </si>
  <si>
    <t>2014-10-23 13:41:44</t>
  </si>
  <si>
    <t>2016-01-16 09:19:31</t>
  </si>
  <si>
    <t>2016-01-13 08:12:20</t>
  </si>
  <si>
    <t>{42.03704,-71.06892}</t>
  </si>
  <si>
    <t>2019-01-04 08:18:35</t>
  </si>
  <si>
    <t>s Easton</t>
  </si>
  <si>
    <t>2018-12-26 06:42:58</t>
  </si>
  <si>
    <t>2018-12-10 06:59:35</t>
  </si>
  <si>
    <t>George's Service Station Inc.</t>
  </si>
  <si>
    <t>2018-09-23 09:55:32</t>
  </si>
  <si>
    <t>{41.8961,-71.5194}</t>
  </si>
  <si>
    <t>2015-10-28 11:35:41</t>
  </si>
  <si>
    <t>2016-08-03 07:04:22</t>
  </si>
  <si>
    <t>TRANSIT CONNECT</t>
  </si>
  <si>
    <t>2016-02-18 14:02:08</t>
  </si>
  <si>
    <t>{41.6962,-71.4245}</t>
  </si>
  <si>
    <t>{41.8446,-71.4005}</t>
  </si>
  <si>
    <t>{41.4934,-71.5748}</t>
  </si>
  <si>
    <t>{41.49652,-71.54521}</t>
  </si>
  <si>
    <t>2019-01-29 14:34:05</t>
  </si>
  <si>
    <t>2014-07-01 10:25:15</t>
  </si>
  <si>
    <t>2016-07-29 09:39:37</t>
  </si>
  <si>
    <t>2015-04-29 18:52:32</t>
  </si>
  <si>
    <t>{41.72,-71.4728}</t>
  </si>
  <si>
    <t>{41.8876,-71.5064}</t>
  </si>
  <si>
    <t>{41.5104,-71.2909}</t>
  </si>
  <si>
    <t>{41.62208,-71.48947}</t>
  </si>
  <si>
    <t>2018-09-22 09:12:15</t>
  </si>
  <si>
    <t>BRADFORD</t>
  </si>
  <si>
    <t>{41.4034,-71.748}</t>
  </si>
  <si>
    <t>2016-08-04 14:32:19</t>
  </si>
  <si>
    <t>Pat's Auto Center</t>
  </si>
  <si>
    <t>2014-09-20 19:18:13</t>
  </si>
  <si>
    <t>2015-09-14 18:30:05</t>
  </si>
  <si>
    <t>Pats Auto Center</t>
  </si>
  <si>
    <t>2016-11-03 20:58:18</t>
  </si>
  <si>
    <t>{41.5123,-71.2706}</t>
  </si>
  <si>
    <t>2014-12-03 10:32:18</t>
  </si>
  <si>
    <t>2015-04-21 21:19:24</t>
  </si>
  <si>
    <t>{41.76302,-71.45852}</t>
  </si>
  <si>
    <t>2018-10-29 14:36:56</t>
  </si>
  <si>
    <t>{41.7226,-71.4614}</t>
  </si>
  <si>
    <t>2015-05-21 12:54:14</t>
  </si>
  <si>
    <t>2015-11-25 10:38:29</t>
  </si>
  <si>
    <t>{41.7743,-71.4563}</t>
  </si>
  <si>
    <t>{41.959,-71.4383}</t>
  </si>
  <si>
    <t>{41.96024,-71.43807}</t>
  </si>
  <si>
    <t>2019-04-09 16:36:38</t>
  </si>
  <si>
    <t>2014-08-06 09:31:10</t>
  </si>
  <si>
    <t>2015-12-30 10:31:49</t>
  </si>
  <si>
    <t>2016-08-17 11:47:26</t>
  </si>
  <si>
    <t>2015-05-08 12:14:05</t>
  </si>
  <si>
    <t>{41.9868,-71.5768}</t>
  </si>
  <si>
    <t>2015-07-21 07:14:02</t>
  </si>
  <si>
    <t>{41.5638,-71.2864}</t>
  </si>
  <si>
    <t>Services/Creative</t>
  </si>
  <si>
    <t>{41.8965,-71.4936}</t>
  </si>
  <si>
    <t>2015-02-28 12:43:18</t>
  </si>
  <si>
    <t>Cerronis</t>
  </si>
  <si>
    <t>2014-06-18 18:01:32</t>
  </si>
  <si>
    <t>MG</t>
  </si>
  <si>
    <t>MIDGET</t>
  </si>
  <si>
    <t>2014-10-02 16:28:48</t>
  </si>
  <si>
    <t>Mario Service Station</t>
  </si>
  <si>
    <t>2016-05-19 17:35:35</t>
  </si>
  <si>
    <t>2016-06-30 17:14:59</t>
  </si>
  <si>
    <t>{41.8767,-71.4913}</t>
  </si>
  <si>
    <t>{41.7184,-71.408}</t>
  </si>
  <si>
    <t>2015-08-06 19:33:27</t>
  </si>
  <si>
    <t>2015-07-13 12:17:22</t>
  </si>
  <si>
    <t>{41.72003,-71.46475}</t>
  </si>
  <si>
    <t>2019-03-15 20:15:24</t>
  </si>
  <si>
    <t>{41.78529,-71.514}</t>
  </si>
  <si>
    <t>2019-01-05 09:32:12</t>
  </si>
  <si>
    <t>Balise Chevrolet Of Warwick</t>
  </si>
  <si>
    <t>2016-09-06 10:32:01</t>
  </si>
  <si>
    <t>Needham Heights</t>
  </si>
  <si>
    <t>2017-04-08 10:19:20</t>
  </si>
  <si>
    <t>{41.8249,-71.4097}</t>
  </si>
  <si>
    <t>2016-07-25 16:07:17</t>
  </si>
  <si>
    <t>{41.7694,-71.4626}</t>
  </si>
  <si>
    <t>{41.3872,-71.6203}</t>
  </si>
  <si>
    <t>{41.8709,-71.4526}</t>
  </si>
  <si>
    <t>{41.87082,-71.45274}</t>
  </si>
  <si>
    <t>2019-09-21 17:20:44</t>
  </si>
  <si>
    <t>2017-04-29 08:06:07</t>
  </si>
  <si>
    <t>{41.87088,-71.45395}</t>
  </si>
  <si>
    <t>2019-01-30 07:24:33</t>
  </si>
  <si>
    <t>Battery Exchange</t>
  </si>
  <si>
    <t>2015-03-08 18:53:24</t>
  </si>
  <si>
    <t>ES550</t>
  </si>
  <si>
    <t>2015-10-10 11:56:44</t>
  </si>
  <si>
    <t>{41.7157,-71.4505}</t>
  </si>
  <si>
    <t>{41.70826,-71.49133}</t>
  </si>
  <si>
    <t>2018-10-09 12:55:11</t>
  </si>
  <si>
    <t>Firestone Complete Auto Care</t>
  </si>
  <si>
    <t>2015-09-27 15:21:13</t>
  </si>
  <si>
    <t>{41.706,-71.455}</t>
  </si>
  <si>
    <t>2014-06-23 08:46:37</t>
  </si>
  <si>
    <t>2015-02-06 08:59:22</t>
  </si>
  <si>
    <t>d&amp;m Tyre</t>
  </si>
  <si>
    <t>2015-06-03 11:31:29</t>
  </si>
  <si>
    <t>2016-05-02 12:59:36</t>
  </si>
  <si>
    <t>2016-08-14 14:44:48</t>
  </si>
  <si>
    <t>2016-11-21 13:35:55</t>
  </si>
  <si>
    <t>2016-12-17 16:18:42</t>
  </si>
  <si>
    <t>2016-04-30 13:12:46</t>
  </si>
  <si>
    <t>{41.691,-71.4668}</t>
  </si>
  <si>
    <t>2015-06-04 20:35:52</t>
  </si>
  <si>
    <t>{41.5927,-71.6756}</t>
  </si>
  <si>
    <t>2014-11-03 06:19:09</t>
  </si>
  <si>
    <t>2016-08-30 17:22:58</t>
  </si>
  <si>
    <t>{41.6541,-71.461}</t>
  </si>
  <si>
    <t>2015-01-31 11:21:35</t>
  </si>
  <si>
    <t>2015-07-29 11:29:18</t>
  </si>
  <si>
    <t>2015-09-30 14:26:52</t>
  </si>
  <si>
    <t>l &amp; s Auto</t>
  </si>
  <si>
    <t>2016-12-17 08:05:22</t>
  </si>
  <si>
    <t>l &amp; s Auto`</t>
  </si>
  <si>
    <t>{41.8461,-71.4763}</t>
  </si>
  <si>
    <t>Balance and Harmony</t>
  </si>
  <si>
    <t>{41.8865,-71.4959}</t>
  </si>
  <si>
    <t>WYOMING</t>
  </si>
  <si>
    <t>{41.5299,-71.6709}</t>
  </si>
  <si>
    <t>2016-12-18 11:06:30</t>
  </si>
  <si>
    <t>2014-11-29 09:12:16</t>
  </si>
  <si>
    <t>{41.5436,-71.2911}</t>
  </si>
  <si>
    <t>{41.4996,-71.3737}</t>
  </si>
  <si>
    <t>{41.47328,-71.31431}</t>
  </si>
  <si>
    <t>2019-06-25 11:16:00</t>
  </si>
  <si>
    <t>Viti Volvo Cars Tiverton</t>
  </si>
  <si>
    <t>{41.62227,-71.45903}</t>
  </si>
  <si>
    <t>2019-08-29 12:43:13</t>
  </si>
  <si>
    <t>2014-10-20 13:00:22</t>
  </si>
  <si>
    <t>2015-03-23 21:25:01</t>
  </si>
  <si>
    <t>Central Garage</t>
  </si>
  <si>
    <t>2015-10-18 18:25:47</t>
  </si>
  <si>
    <t>{41.7623,-71.4635}</t>
  </si>
  <si>
    <t>{41.90163,-71.37397}</t>
  </si>
  <si>
    <t>2018-10-21 17:09:40</t>
  </si>
  <si>
    <t>Q7</t>
  </si>
  <si>
    <t>{41.7357,-71.4726}</t>
  </si>
  <si>
    <t>{41.7791,-71.4489}</t>
  </si>
  <si>
    <t>{41.5873,-71.4414}</t>
  </si>
  <si>
    <t>2015-07-06 12:00:49</t>
  </si>
  <si>
    <t>{41.9289,-71.6238}</t>
  </si>
  <si>
    <t>2015-04-04 08:53:01</t>
  </si>
  <si>
    <t>{41.6107,-71.4408}</t>
  </si>
  <si>
    <t>2015-05-06 18:26:49</t>
  </si>
  <si>
    <t>2017-02-14 14:01:06</t>
  </si>
  <si>
    <t>2014-11-14 13:58:08</t>
  </si>
  <si>
    <t>CENTURION</t>
  </si>
  <si>
    <t>2015-06-30 16:24:42</t>
  </si>
  <si>
    <t>{41.6496,-71.1517}</t>
  </si>
  <si>
    <t>2014-09-22 10:18:02</t>
  </si>
  <si>
    <t>{41.6922,-71.468}</t>
  </si>
  <si>
    <t>{41.72899,-71.44289}</t>
  </si>
  <si>
    <t>2018-10-16 18:23:13</t>
  </si>
  <si>
    <t>{41.7606,-71.462}</t>
  </si>
  <si>
    <t>{41.816,-71.4726}</t>
  </si>
  <si>
    <t>{41.9234,-71.7374}</t>
  </si>
  <si>
    <t>{41.6863,-71.5306}</t>
  </si>
  <si>
    <t>{41.6554,-71.5485}</t>
  </si>
  <si>
    <t>{41.6327,-71.7171}</t>
  </si>
  <si>
    <t>{41.8267,-71.4495}</t>
  </si>
  <si>
    <t>Urban Survivors</t>
  </si>
  <si>
    <t>{41.79673,-71.44404}</t>
  </si>
  <si>
    <t>2019-09-23 13:49:25</t>
  </si>
  <si>
    <t>{41.82684,-71.4501}</t>
  </si>
  <si>
    <t>2017-03-07 10:31:12</t>
  </si>
  <si>
    <t>2014-08-05 16:39:37</t>
  </si>
  <si>
    <t>{41.737,-71.4688}</t>
  </si>
  <si>
    <t>{41.74818,-71.47864}</t>
  </si>
  <si>
    <t>2019-02-16 15:03:03</t>
  </si>
  <si>
    <t>{41.73694,-71.46833}</t>
  </si>
  <si>
    <t>2019-01-14 13:56:48</t>
  </si>
  <si>
    <t>2015-03-31 20:02:09</t>
  </si>
  <si>
    <t>{41.7401,-71.3017}</t>
  </si>
  <si>
    <t>{41.7727,-71.3983}</t>
  </si>
  <si>
    <t>2014-08-24 10:56:56</t>
  </si>
  <si>
    <t>{41.3743,-71.8277}</t>
  </si>
  <si>
    <t>{41.7523,-71.4027}</t>
  </si>
  <si>
    <t>{41.75238,-71.40272}</t>
  </si>
  <si>
    <t>2019-09-03 08:57:34</t>
  </si>
  <si>
    <t>VELOSTER</t>
  </si>
  <si>
    <t>Tarbox Huyndai</t>
  </si>
  <si>
    <t>2014-07-05 16:15:25</t>
  </si>
  <si>
    <t>MILFORD</t>
  </si>
  <si>
    <t>CT - MILFORD BRANCH</t>
  </si>
  <si>
    <t>{41.1926,-73.0829}</t>
  </si>
  <si>
    <t>100 to 150 Miles</t>
  </si>
  <si>
    <t>2014-10-17 13:08:44</t>
  </si>
  <si>
    <t>FRANKLIN AUTO TRANSPORT INC</t>
  </si>
  <si>
    <t>Earnies Mobil</t>
  </si>
  <si>
    <t>2015-01-20 10:32:10</t>
  </si>
  <si>
    <t>2015-11-24 10:23:12</t>
  </si>
  <si>
    <t>D&amp;C TOWING &amp; RECOVERY INC.</t>
  </si>
  <si>
    <t>{41.7726,-71.4104}</t>
  </si>
  <si>
    <t>2016-01-05 16:14:04</t>
  </si>
  <si>
    <t>2016-01-18 01:25:30</t>
  </si>
  <si>
    <t>{41.807,-71.4929}</t>
  </si>
  <si>
    <t>2015-07-16 15:47:21</t>
  </si>
  <si>
    <t>{41.7883,-71.4943}</t>
  </si>
  <si>
    <t>{41.6674,-71.4806}</t>
  </si>
  <si>
    <t>{41.66969,-71.47997}</t>
  </si>
  <si>
    <t>2018-09-24 09:01:48</t>
  </si>
  <si>
    <t>2015-01-05 09:48:03</t>
  </si>
  <si>
    <t>2015-01-06 13:14:11</t>
  </si>
  <si>
    <t>2015-12-30 16:15:45</t>
  </si>
  <si>
    <t>~~~~EAST GREENWICH~RI~~</t>
  </si>
  <si>
    <t>{41.887,-71.516}</t>
  </si>
  <si>
    <t>2017-01-27 08:01:40</t>
  </si>
  <si>
    <t>2016-07-05 12:10:58</t>
  </si>
  <si>
    <t>Vaughn's Towing And Recovery Inc</t>
  </si>
  <si>
    <t>Mienke Care Center</t>
  </si>
  <si>
    <t>{41.7644,-71.4702}</t>
  </si>
  <si>
    <t>2014-08-25 10:14:03</t>
  </si>
  <si>
    <t>{41.8112,-71.3761}</t>
  </si>
  <si>
    <t>2014-08-11 22:46:05</t>
  </si>
  <si>
    <t>2014-11-17 04:36:49</t>
  </si>
  <si>
    <t>Providence Auto Engineering</t>
  </si>
  <si>
    <t>2015-10-11 11:34:37</t>
  </si>
  <si>
    <t>2016-05-04 11:52:04</t>
  </si>
  <si>
    <t>2016-03-27 13:08:04</t>
  </si>
  <si>
    <t>2016-08-20 12:25:30</t>
  </si>
  <si>
    <t>{41.8413,-71.3587}</t>
  </si>
  <si>
    <t>{41.7222,-71.3798}</t>
  </si>
  <si>
    <t>{41.72222,-71.38014}</t>
  </si>
  <si>
    <t>2018-12-08 11:22:03</t>
  </si>
  <si>
    <t>2014-06-14 16:56:04</t>
  </si>
  <si>
    <t>2016-09-02 20:46:36</t>
  </si>
  <si>
    <t>2017-01-03 08:44:57</t>
  </si>
  <si>
    <t>2017-02-03 18:16:16</t>
  </si>
  <si>
    <t>{41.6994,-71.5441}</t>
  </si>
  <si>
    <t>{41.6994,-71.5764}</t>
  </si>
  <si>
    <t>2014-09-15 10:40:48</t>
  </si>
  <si>
    <t>2016-09-09 13:32:17</t>
  </si>
  <si>
    <t>{41.7771,-71.3599}</t>
  </si>
  <si>
    <t>{41.8752,-71.4267}</t>
  </si>
  <si>
    <t>{41.87524,-71.42584}</t>
  </si>
  <si>
    <t>2019-03-15 13:07:08</t>
  </si>
  <si>
    <t>2019-01-16 13:02:44</t>
  </si>
  <si>
    <t>{41.8751,-71.42602}</t>
  </si>
  <si>
    <t>2018-10-29 12:49:55</t>
  </si>
  <si>
    <t>2016-10-31 13:07:14</t>
  </si>
  <si>
    <t>2014-09-20 11:48:23</t>
  </si>
  <si>
    <t>2016-06-24 20:39:15</t>
  </si>
  <si>
    <t>{41.8412,-71.4979}</t>
  </si>
  <si>
    <t>2014-07-18 14:00:52</t>
  </si>
  <si>
    <t>b&amp; s Auto</t>
  </si>
  <si>
    <t>{41.8193,-71.5008}</t>
  </si>
  <si>
    <t>{41.7738,-71.4079}</t>
  </si>
  <si>
    <t>2017-04-11 19:48:02</t>
  </si>
  <si>
    <t>2015-11-12 10:21:33</t>
  </si>
  <si>
    <t>Valenti</t>
  </si>
  <si>
    <t>2016-01-05 11:06:36</t>
  </si>
  <si>
    <t>2016-09-27 13:23:12</t>
  </si>
  <si>
    <t>2017-01-28 10:51:45</t>
  </si>
  <si>
    <t>{41.7181,-71.3989}</t>
  </si>
  <si>
    <t>{41.70735,-71.48375}</t>
  </si>
  <si>
    <t>2019-03-06 14:56:17</t>
  </si>
  <si>
    <t>2014-06-27 16:09:18</t>
  </si>
  <si>
    <t>2015-01-11 12:00:11</t>
  </si>
  <si>
    <t>2014-12-03 16:37:52</t>
  </si>
  <si>
    <t>2014-12-18 14:14:41</t>
  </si>
  <si>
    <t>Belise Volkswagon</t>
  </si>
  <si>
    <t>2015-01-06 09:21:53</t>
  </si>
  <si>
    <t>2015-07-10 16:23:40</t>
  </si>
  <si>
    <t>2016-06-06 10:48:34</t>
  </si>
  <si>
    <t>2014-08-01 18:55:15</t>
  </si>
  <si>
    <t>2015-05-08 13:54:59</t>
  </si>
  <si>
    <t>{41.6521,-71.5229}</t>
  </si>
  <si>
    <t>2015-07-26 12:24:41</t>
  </si>
  <si>
    <t>{41.71186,-71.40347}</t>
  </si>
  <si>
    <t>2019-07-26 17:37:26</t>
  </si>
  <si>
    <t>Murano</t>
  </si>
  <si>
    <t>{41.75774,-71.4239}</t>
  </si>
  <si>
    <t>2019-08-01 13:10:44</t>
  </si>
  <si>
    <t>2016-03-15 07:12:55</t>
  </si>
  <si>
    <t>2016-09-30 10:01:54</t>
  </si>
  <si>
    <t>{41.70206,-71.48108}</t>
  </si>
  <si>
    <t>2019-08-12 09:54:12</t>
  </si>
  <si>
    <t>2019-08-11 15:46:48</t>
  </si>
  <si>
    <t>{41.7569,-71.4558}</t>
  </si>
  <si>
    <t>2015-07-30 07:46:33</t>
  </si>
  <si>
    <t>Rays Service</t>
  </si>
  <si>
    <t>2015-08-18 07:29:29</t>
  </si>
  <si>
    <t>2016-02-20 15:20:41</t>
  </si>
  <si>
    <t>Lexus Of Warwick</t>
  </si>
  <si>
    <t>{42.0111,-71.5054}</t>
  </si>
  <si>
    <t>2017-01-11 10:56:47</t>
  </si>
  <si>
    <t>2017-01-07 10:05:45</t>
  </si>
  <si>
    <t>2017-01-09 15:32:59</t>
  </si>
  <si>
    <t>{42.01077,-71.50496}</t>
  </si>
  <si>
    <t>2019-01-18 13:32:47</t>
  </si>
  <si>
    <t>2015-12-08 14:13:23</t>
  </si>
  <si>
    <t>2017-01-10 17:35:36</t>
  </si>
  <si>
    <t>{41.7127,-71.4995}</t>
  </si>
  <si>
    <t>{41.72088,-71.49098}</t>
  </si>
  <si>
    <t>2019-03-11 20:38:52</t>
  </si>
  <si>
    <t>2017-03-15 11:16:08</t>
  </si>
  <si>
    <t>2015-03-28 14:39:26</t>
  </si>
  <si>
    <t>2015-10-17 18:21:30</t>
  </si>
  <si>
    <t>2016-11-30 14:21:01</t>
  </si>
  <si>
    <t>{41.8142,-71.374}</t>
  </si>
  <si>
    <t>{41.81451,-71.36976}</t>
  </si>
  <si>
    <t>2019-04-20 06:23:48</t>
  </si>
  <si>
    <t>2016-08-02 16:44:42</t>
  </si>
  <si>
    <t>{41.81306,-71.38351}</t>
  </si>
  <si>
    <t>2018-12-03 14:25:35</t>
  </si>
  <si>
    <t>2017-01-15 19:28:50</t>
  </si>
  <si>
    <t>{41.847,-71.4955}</t>
  </si>
  <si>
    <t>2017-04-26 20:43:09</t>
  </si>
  <si>
    <t>2017-03-23 17:16:55</t>
  </si>
  <si>
    <t>2016-08-12 15:48:46</t>
  </si>
  <si>
    <t>2016-08-16 09:08:45</t>
  </si>
  <si>
    <t>Lou's Custom Exhaust</t>
  </si>
  <si>
    <t>2017-04-17 11:12:06</t>
  </si>
  <si>
    <t>2016-05-28 10:51:31</t>
  </si>
  <si>
    <t>2015-06-22 15:48:42</t>
  </si>
  <si>
    <t>{41.86232,-71.42437}</t>
  </si>
  <si>
    <t>2018-09-25 19:18:37</t>
  </si>
  <si>
    <t>{41.8384,-71.4485}</t>
  </si>
  <si>
    <t>{41.78108,-71.47157}</t>
  </si>
  <si>
    <t>2019-07-14 15:40:19</t>
  </si>
  <si>
    <t>Volvo</t>
  </si>
  <si>
    <t>Shanes Auto Truck &amp; Performance</t>
  </si>
  <si>
    <t>2016-02-26 10:26:00</t>
  </si>
  <si>
    <t>2015-05-07 17:41:51</t>
  </si>
  <si>
    <t>{41.85683,-71.35323}</t>
  </si>
  <si>
    <t>2019-05-31 12:46:41</t>
  </si>
  <si>
    <t>2015-02-19 09:54:33</t>
  </si>
  <si>
    <t>Executive Auto</t>
  </si>
  <si>
    <t>2016-02-24 09:46:33</t>
  </si>
  <si>
    <t>Insight Auto Services Llc</t>
  </si>
  <si>
    <t>{41.83329,-71.4239}</t>
  </si>
  <si>
    <t>2019-05-29 16:21:27</t>
  </si>
  <si>
    <t>2016-06-30 08:46:55</t>
  </si>
  <si>
    <t>2014-11-26 12:44:38</t>
  </si>
  <si>
    <t>2015-06-05 10:32:16</t>
  </si>
  <si>
    <t>2015-06-22 14:16:11</t>
  </si>
  <si>
    <t>2015-03-05 08:50:58</t>
  </si>
  <si>
    <t>2016-04-11 08:33:37</t>
  </si>
  <si>
    <t>Irving Oil</t>
  </si>
  <si>
    <t>2015-04-17 12:28:44</t>
  </si>
  <si>
    <t>2015-04-24 02:10:49</t>
  </si>
  <si>
    <t>2015-06-29 17:53:37</t>
  </si>
  <si>
    <t>2015-03-26 15:04:10</t>
  </si>
  <si>
    <t>2015-07-02 10:05:57</t>
  </si>
  <si>
    <t>2015-08-05 10:36:10</t>
  </si>
  <si>
    <t>2014-10-23 11:32:08</t>
  </si>
  <si>
    <t>Caravan Auto</t>
  </si>
  <si>
    <t>2014-12-18 19:31:15</t>
  </si>
  <si>
    <t>{41.7327,-71.2577}</t>
  </si>
  <si>
    <t>{43.9617,-71.67501}</t>
  </si>
  <si>
    <t>Woodstock</t>
  </si>
  <si>
    <t>2019-08-23 10:06:40</t>
  </si>
  <si>
    <t>2015-12-04 10:59:41</t>
  </si>
  <si>
    <t>{42.0029,-71.573}</t>
  </si>
  <si>
    <t>{41.81433,-71.42677}</t>
  </si>
  <si>
    <t>2019-05-25 16:41:52</t>
  </si>
  <si>
    <t>{41.76416,-71.41025}</t>
  </si>
  <si>
    <t>2019-02-23 09:22:53</t>
  </si>
  <si>
    <t>2014-07-15 18:35:49</t>
  </si>
  <si>
    <t>2014-10-15 12:21:23</t>
  </si>
  <si>
    <t>2015-12-30 13:58:41</t>
  </si>
  <si>
    <t>EXPRESS 1500</t>
  </si>
  <si>
    <t>{41.73391,-71.25881}</t>
  </si>
  <si>
    <t>2019-09-11 09:11:07</t>
  </si>
  <si>
    <t>Elmwood Chrysler Dodge Jeep Ram</t>
  </si>
  <si>
    <t>2014-09-04 16:39:24</t>
  </si>
  <si>
    <t>~~~~WARWICK~RI~~</t>
  </si>
  <si>
    <t>2014-10-16 15:11:07</t>
  </si>
  <si>
    <t>2015-08-17 07:30:35</t>
  </si>
  <si>
    <t>{41.5778,-71.5017}</t>
  </si>
  <si>
    <t>{41.3891,-71.4806}</t>
  </si>
  <si>
    <t>2016-10-21 07:57:53</t>
  </si>
  <si>
    <t>{41.7396,-71.4015}</t>
  </si>
  <si>
    <t>{41.74017,-71.40181}</t>
  </si>
  <si>
    <t>2018-12-30 14:39:33</t>
  </si>
  <si>
    <t>{41.64254,-71.46561}</t>
  </si>
  <si>
    <t>2019-02-16 20:19:45</t>
  </si>
  <si>
    <t>2016-04-23 09:35:48</t>
  </si>
  <si>
    <t>2017-04-14 16:32:53</t>
  </si>
  <si>
    <t>2017-02-24 14:19:26</t>
  </si>
  <si>
    <t>2014-08-13 08:41:26</t>
  </si>
  <si>
    <t>2016-03-28 18:12:54</t>
  </si>
  <si>
    <t>2016-09-23 09:00:24</t>
  </si>
  <si>
    <t>2014-11-27 16:17:49</t>
  </si>
  <si>
    <t>2015-06-30 08:43:49</t>
  </si>
  <si>
    <t>2015-07-05 17:19:31</t>
  </si>
  <si>
    <t>2015-05-19 19:57:18</t>
  </si>
  <si>
    <t>2016-03-18 08:53:31</t>
  </si>
  <si>
    <t>2016-12-03 12:21:07</t>
  </si>
  <si>
    <t>2015-06-17 08:39:46</t>
  </si>
  <si>
    <t>IS250</t>
  </si>
  <si>
    <t>2015-06-03 09:02:50</t>
  </si>
  <si>
    <t>{41.6563,-71.1991}</t>
  </si>
  <si>
    <t>{41.6599,-71.1988}</t>
  </si>
  <si>
    <t>2014-06-23 22:45:43</t>
  </si>
  <si>
    <t>I30</t>
  </si>
  <si>
    <t>2014-07-03 10:15:38</t>
  </si>
  <si>
    <t>2014-08-07 12:08:49</t>
  </si>
  <si>
    <t>2014-09-23 17:27:27</t>
  </si>
  <si>
    <t>2014-11-29 15:12:56</t>
  </si>
  <si>
    <t>2016-01-07 14:05:54</t>
  </si>
  <si>
    <t>E PROVIDENCE</t>
  </si>
  <si>
    <t>{41.8076,-71.3828}</t>
  </si>
  <si>
    <t>{41.79811,-71.36337}</t>
  </si>
  <si>
    <t>2019-09-17 14:20:45</t>
  </si>
  <si>
    <t>{42.0135,-71.462}</t>
  </si>
  <si>
    <t>Metro Fusion</t>
  </si>
  <si>
    <t>{41.6627,-71.5577}</t>
  </si>
  <si>
    <t>{41.66277,-71.55775}</t>
  </si>
  <si>
    <t>2018-10-19 07:02:11</t>
  </si>
  <si>
    <t>{41.7098,-71.5973}</t>
  </si>
  <si>
    <t>2015-01-07 09:57:16</t>
  </si>
  <si>
    <t>2015-07-08 10:28:22</t>
  </si>
  <si>
    <t>{41.7503,-71.5136}</t>
  </si>
  <si>
    <t>2015-03-27 10:17:11</t>
  </si>
  <si>
    <t>{41.7034,-71.5271}</t>
  </si>
  <si>
    <t>{41.8492,-71.4547}</t>
  </si>
  <si>
    <t>{41.78434,-71.41816}</t>
  </si>
  <si>
    <t>2019-03-15 13:22:11</t>
  </si>
  <si>
    <t>2015-04-17 07:36:43</t>
  </si>
  <si>
    <t>{41.824,-71.4737}</t>
  </si>
  <si>
    <t>{41.82495,-71.47314}</t>
  </si>
  <si>
    <t>2018-12-12 17:24:48</t>
  </si>
  <si>
    <t>2016-10-09 18:56:55</t>
  </si>
  <si>
    <t>2017-03-08 21:24:29</t>
  </si>
  <si>
    <t>2015-10-16 23:47:01</t>
  </si>
  <si>
    <t>2016-04-23 01:09:43</t>
  </si>
  <si>
    <t>{41.6847,-71.5567}</t>
  </si>
  <si>
    <t>{41.4935,-71.5748}</t>
  </si>
  <si>
    <t>{41.8921,-71.3963}</t>
  </si>
  <si>
    <t>2014-07-08 14:47:54</t>
  </si>
  <si>
    <t>2016-03-29 20:49:37</t>
  </si>
  <si>
    <t>2016-05-26 08:53:06</t>
  </si>
  <si>
    <t>Wyoming</t>
  </si>
  <si>
    <t>2015-04-26 13:05:32</t>
  </si>
  <si>
    <t>{41.7094,-71.4267}</t>
  </si>
  <si>
    <t>{41.6387,-71.4556}</t>
  </si>
  <si>
    <t>2014-10-24 13:33:57</t>
  </si>
  <si>
    <t>2015-05-29 20:40:31</t>
  </si>
  <si>
    <t>2015-09-20 17:42:00</t>
  </si>
  <si>
    <t>2016-12-07 12:46:26</t>
  </si>
  <si>
    <t>Sully's Auto</t>
  </si>
  <si>
    <t>2017-01-31 08:58:46</t>
  </si>
  <si>
    <t>Sullys Auto</t>
  </si>
  <si>
    <t>Farmer - Inferred</t>
  </si>
  <si>
    <t>2014-10-04 16:41:00</t>
  </si>
  <si>
    <t>Blue Sun Auto</t>
  </si>
  <si>
    <t>{41.8421,-71.3885}</t>
  </si>
  <si>
    <t>{41.7616,-71.462}</t>
  </si>
  <si>
    <t>{41.76682,-71.45752}</t>
  </si>
  <si>
    <t>2018-09-20 16:58:45</t>
  </si>
  <si>
    <t>2014-10-10 12:24:25</t>
  </si>
  <si>
    <t>AURORA</t>
  </si>
  <si>
    <t>2015-03-13 13:29:15</t>
  </si>
  <si>
    <t>{41.8273,-71.3917}</t>
  </si>
  <si>
    <t>2017-03-13 09:35:16</t>
  </si>
  <si>
    <t>2015-02-23 09:25:11</t>
  </si>
  <si>
    <t>2016-08-02 21:28:28</t>
  </si>
  <si>
    <t>{41.8391,-71.3876}</t>
  </si>
  <si>
    <t>2016-12-04 11:15:45</t>
  </si>
  <si>
    <t>2016-11-29 08:12:03</t>
  </si>
  <si>
    <t>{41.6626,-71.4151}</t>
  </si>
  <si>
    <t>{41.8879,-71.541}</t>
  </si>
  <si>
    <t>2017-04-10 12:28:30</t>
  </si>
  <si>
    <t>{41.5384,-71.5467}</t>
  </si>
  <si>
    <t>{41.72618,-71.44394}</t>
  </si>
  <si>
    <t>2018-11-17 11:38:33</t>
  </si>
  <si>
    <t>{41.7093,-71.4105}</t>
  </si>
  <si>
    <t>{41.70941,-71.4107}</t>
  </si>
  <si>
    <t>2019-08-26 13:55:24</t>
  </si>
  <si>
    <t>Zink's Automotive Inc</t>
  </si>
  <si>
    <t>2016-04-27 17:10:44</t>
  </si>
  <si>
    <t>2015-07-16 23:59:36</t>
  </si>
  <si>
    <t>SENTRE</t>
  </si>
  <si>
    <t>{41.7758,-71.4671}</t>
  </si>
  <si>
    <t>{41.77521,-71.46846}</t>
  </si>
  <si>
    <t>2018-12-27 15:14:08</t>
  </si>
  <si>
    <t>2019-06-04 14:50:19</t>
  </si>
  <si>
    <t>Other Locksmith Problem (describe)</t>
  </si>
  <si>
    <t>2014-06-14 16:51:45</t>
  </si>
  <si>
    <t>2015-02-04 09:51:46</t>
  </si>
  <si>
    <t>2016-08-31 11:06:07</t>
  </si>
  <si>
    <t>OAKLAND</t>
  </si>
  <si>
    <t>{41.9586,-71.645}</t>
  </si>
  <si>
    <t>{41.8099,-71.4179}</t>
  </si>
  <si>
    <t>2015-10-29 20:44:44</t>
  </si>
  <si>
    <t>2015-12-23 07:50:33</t>
  </si>
  <si>
    <t>2015-11-25 12:16:36</t>
  </si>
  <si>
    <t>2016-03-27 17:28:30</t>
  </si>
  <si>
    <t>Fitchburg</t>
  </si>
  <si>
    <t>2015-06-13 13:19:22</t>
  </si>
  <si>
    <t>ARNIES 24 HR TOWING INC</t>
  </si>
  <si>
    <t>2016-06-01 11:49:59</t>
  </si>
  <si>
    <t>Astro Wrecker</t>
  </si>
  <si>
    <t>2016-01-01 21:57:48</t>
  </si>
  <si>
    <t>2016-01-04 13:46:44</t>
  </si>
  <si>
    <t>Astro Towing</t>
  </si>
  <si>
    <t>{41.8452,-71.6184}</t>
  </si>
  <si>
    <t>{41.8866,-71.3498}</t>
  </si>
  <si>
    <t>{41.8864,-71.35082}</t>
  </si>
  <si>
    <t>2019-10-17 19:55:50</t>
  </si>
  <si>
    <t>2014-11-18 13:58:44</t>
  </si>
  <si>
    <t>2016-03-04 15:13:20</t>
  </si>
  <si>
    <t>{41.90078,-71.36804}</t>
  </si>
  <si>
    <t>2018-09-25 14:37:11</t>
  </si>
  <si>
    <t>{41.7496,-71.3484}</t>
  </si>
  <si>
    <t>2015-01-23 06:09:48</t>
  </si>
  <si>
    <t>Achins Garage</t>
  </si>
  <si>
    <t>2015-02-07 20:00:04</t>
  </si>
  <si>
    <t>2015-07-21 23:08:14</t>
  </si>
  <si>
    <t>2015-09-04 10:19:59</t>
  </si>
  <si>
    <t>2015-12-16 20:48:19</t>
  </si>
  <si>
    <t>2015-11-21 16:27:43</t>
  </si>
  <si>
    <t>2015-11-29 06:32:29</t>
  </si>
  <si>
    <t>{41.7643,-71.5504}</t>
  </si>
  <si>
    <t>{41.7794,-71.4079}</t>
  </si>
  <si>
    <t>2014-06-26 19:45:07</t>
  </si>
  <si>
    <t>2014-08-21 14:25:25</t>
  </si>
  <si>
    <t>Providence Automotive Engineering Co</t>
  </si>
  <si>
    <t>2014-10-27 08:57:49</t>
  </si>
  <si>
    <t>2015-02-06 14:35:01</t>
  </si>
  <si>
    <t>2016-12-22 19:53:09</t>
  </si>
  <si>
    <t>2018-12-27 16:52:02</t>
  </si>
  <si>
    <t>2017-04-18 17:24:41</t>
  </si>
  <si>
    <t>{41.855,-71.46701}</t>
  </si>
  <si>
    <t>2018-10-30 12:28:44</t>
  </si>
  <si>
    <t>2014-07-06 20:36:43</t>
  </si>
  <si>
    <t>2014-09-16 21:36:14</t>
  </si>
  <si>
    <t>Prior  Car Service</t>
  </si>
  <si>
    <t>Randolph</t>
  </si>
  <si>
    <t>2015-04-10 07:08:36</t>
  </si>
  <si>
    <t>2015-07-30 06:54:26</t>
  </si>
  <si>
    <t>2015-08-12 10:08:34</t>
  </si>
  <si>
    <t>2018-10-29 08:53:14</t>
  </si>
  <si>
    <t>2015-10-20 15:31:16</t>
  </si>
  <si>
    <t>2016-04-25 12:06:54</t>
  </si>
  <si>
    <t>2016-10-30 14:27:08</t>
  </si>
  <si>
    <t>{41.801,-71.4488}</t>
  </si>
  <si>
    <t>{41.75493,-71.40437}</t>
  </si>
  <si>
    <t>2018-09-07 18:56:20</t>
  </si>
  <si>
    <t>2017-01-23 10:33:06</t>
  </si>
  <si>
    <t>{41.6947,-71.4688}</t>
  </si>
  <si>
    <t>{41.7533,-71.4274}</t>
  </si>
  <si>
    <t>{41.4748,-71.5169}</t>
  </si>
  <si>
    <t>{41.45973,-71.50769}</t>
  </si>
  <si>
    <t>2018-11-14 12:51:22</t>
  </si>
  <si>
    <t>2019-01-08 13:21:24</t>
  </si>
  <si>
    <t>2015-06-17 07:09:55</t>
  </si>
  <si>
    <t>2016-09-05 11:03:18</t>
  </si>
  <si>
    <t>j Poulos Automotive Inc.</t>
  </si>
  <si>
    <t>{41.6332,-71.2088}</t>
  </si>
  <si>
    <t>2015-05-22 15:28:57</t>
  </si>
  <si>
    <t>{41.6535,-71.5868}</t>
  </si>
  <si>
    <t>{41.65394,-71.58646}</t>
  </si>
  <si>
    <t>w Greenwich</t>
  </si>
  <si>
    <t>2019-02-25 14:43:00</t>
  </si>
  <si>
    <t>{41.52041,-71.68747}</t>
  </si>
  <si>
    <t>2019-04-27 14:27:23</t>
  </si>
  <si>
    <t>2018-11-07 13:26:33</t>
  </si>
  <si>
    <t>Aar / c p m Auto Care</t>
  </si>
  <si>
    <t>{41.4242,-71.4919}</t>
  </si>
  <si>
    <t>{41.7928,-71.3625}</t>
  </si>
  <si>
    <t>2015-01-26 10:31:34</t>
  </si>
  <si>
    <t>YUKON XL 1500</t>
  </si>
  <si>
    <t>2015-07-13 19:45:47</t>
  </si>
  <si>
    <t>{41.79271,-71.36322}</t>
  </si>
  <si>
    <t>2019-01-13 12:40:56</t>
  </si>
  <si>
    <t>ESCALADE ESV</t>
  </si>
  <si>
    <t>2016-09-24 22:13:44</t>
  </si>
  <si>
    <t>{41.79349,-71.36501}</t>
  </si>
  <si>
    <t>2019-01-12 15:36:43</t>
  </si>
  <si>
    <t>2018-10-06 17:47:18</t>
  </si>
  <si>
    <t>FLEETWOOD</t>
  </si>
  <si>
    <t>Kars And Cuts</t>
  </si>
  <si>
    <t>2015-07-06 21:04:31</t>
  </si>
  <si>
    <t>2015-08-03 17:14:33</t>
  </si>
  <si>
    <t>2016-03-19 18:14:47</t>
  </si>
  <si>
    <t>2016-02-11 18:32:52</t>
  </si>
  <si>
    <t>State Line Auto</t>
  </si>
  <si>
    <t>{41.7255,-71.3131}</t>
  </si>
  <si>
    <t>{41.78762,-71.36426}</t>
  </si>
  <si>
    <t>2018-12-02 10:19:03</t>
  </si>
  <si>
    <t>2014-06-14 15:59:31</t>
  </si>
  <si>
    <t>2014-07-04 14:55:04</t>
  </si>
  <si>
    <t>2014-07-05 08:44:03</t>
  </si>
  <si>
    <t>2014-07-07 07:05:24</t>
  </si>
  <si>
    <t>2016-08-02 10:51:03</t>
  </si>
  <si>
    <t>{41.6905,-71.2878}</t>
  </si>
  <si>
    <t>{41.4296,-71.5408}</t>
  </si>
  <si>
    <t>2016-12-20 13:47:39</t>
  </si>
  <si>
    <t>Jim's Custom Exhaust Inc</t>
  </si>
  <si>
    <t>{41.6724,-71.5967}</t>
  </si>
  <si>
    <t>{41.72232,-71.38329}</t>
  </si>
  <si>
    <t>2019-03-17 12:48:38</t>
  </si>
  <si>
    <t>{41.67316,-71.59555}</t>
  </si>
  <si>
    <t>2019-01-10 16:26:07</t>
  </si>
  <si>
    <t>2015-04-12 13:20:57</t>
  </si>
  <si>
    <t>2015-09-20 15:29:15</t>
  </si>
  <si>
    <t>2015-12-19 13:53:46</t>
  </si>
  <si>
    <t>Littleton</t>
  </si>
  <si>
    <t>2016-03-13 18:05:51</t>
  </si>
  <si>
    <t>Countryside Towing Inc</t>
  </si>
  <si>
    <t>2016-01-09 10:30:22</t>
  </si>
  <si>
    <t>{41.7128,-71.49287}</t>
  </si>
  <si>
    <t>2019-05-09 11:22:15</t>
  </si>
  <si>
    <t>{41.71074,-71.49535}</t>
  </si>
  <si>
    <t>2019-03-19 14:16:01</t>
  </si>
  <si>
    <t>2019-04-02 08:41:28</t>
  </si>
  <si>
    <t>2016-04-09 11:18:06</t>
  </si>
  <si>
    <t>2015-01-13 15:17:28</t>
  </si>
  <si>
    <t>2015-02-16 15:17:14</t>
  </si>
  <si>
    <t>2015-02-24 19:15:46</t>
  </si>
  <si>
    <t>2016-04-10 09:59:46</t>
  </si>
  <si>
    <t>2016-04-14 10:30:33</t>
  </si>
  <si>
    <t>Sears Auto</t>
  </si>
  <si>
    <t>2014-08-02 15:41:28</t>
  </si>
  <si>
    <t>2015-04-15 09:09:13</t>
  </si>
  <si>
    <t>{41.7481,-71.3902}</t>
  </si>
  <si>
    <t>{41.74764,-71.3903}</t>
  </si>
  <si>
    <t>2018-10-23 15:29:06</t>
  </si>
  <si>
    <t>2014-10-28 10:54:32</t>
  </si>
  <si>
    <t>{41.8869,-71.5578}</t>
  </si>
  <si>
    <t>2016-02-28 18:36:38</t>
  </si>
  <si>
    <t>L'Euroka Auto</t>
  </si>
  <si>
    <t>2016-11-12 00:35:03</t>
  </si>
  <si>
    <t>2014-07-16 19:37:28</t>
  </si>
  <si>
    <t>{41.8697,-71.51471}</t>
  </si>
  <si>
    <t>2019-03-29 09:25:21</t>
  </si>
  <si>
    <t>{41.78265,-71.46347}</t>
  </si>
  <si>
    <t>2018-11-11 16:21:52</t>
  </si>
  <si>
    <t>L'Europs Auto Repair</t>
  </si>
  <si>
    <t>2016-06-11 11:50:35</t>
  </si>
  <si>
    <t>2014-09-02 13:13:44</t>
  </si>
  <si>
    <t>{41.717,-71.5014}</t>
  </si>
  <si>
    <t>2014-06-26 12:04:22</t>
  </si>
  <si>
    <t>2016-05-13 10:18:08</t>
  </si>
  <si>
    <t>{41.5611,-71.4587}</t>
  </si>
  <si>
    <t>2015-02-03 17:13:13</t>
  </si>
  <si>
    <t>{41.47891,-71.52627}</t>
  </si>
  <si>
    <t>2018-12-08 12:16:35</t>
  </si>
  <si>
    <t>2015-01-23 08:59:24</t>
  </si>
  <si>
    <t>{41.6917,-71.2582}</t>
  </si>
  <si>
    <t>{41.7804,-71.3922}</t>
  </si>
  <si>
    <t>{41.78039,-71.39265}</t>
  </si>
  <si>
    <t>2019-08-13 15:04:49</t>
  </si>
  <si>
    <t>RDX</t>
  </si>
  <si>
    <t>Queens</t>
  </si>
  <si>
    <t>2016-11-30 10:15:10</t>
  </si>
  <si>
    <t>Q70</t>
  </si>
  <si>
    <t>Kimberly's Automotive, Inc</t>
  </si>
  <si>
    <t>2016-09-30 11:41:54</t>
  </si>
  <si>
    <t>{41.7334,-71.4915}</t>
  </si>
  <si>
    <t>{41.6714,-71.5273}</t>
  </si>
  <si>
    <t>{41.7016,-71.4231}</t>
  </si>
  <si>
    <t>2016-07-19 16:27:57</t>
  </si>
  <si>
    <t>Midland Transmissions</t>
  </si>
  <si>
    <t>2015-11-07 17:53:19</t>
  </si>
  <si>
    <t>{41.70206,-71.42296}</t>
  </si>
  <si>
    <t>2019-02-01 12:50:05</t>
  </si>
  <si>
    <t>Kevins Auto</t>
  </si>
  <si>
    <t>2016-02-10 11:25:15</t>
  </si>
  <si>
    <t>2016-03-28 17:55:33</t>
  </si>
  <si>
    <t>{41.8863,-71.3478}</t>
  </si>
  <si>
    <t>{41.768,-71.4362}</t>
  </si>
  <si>
    <t>{41.76797,-71.43594}</t>
  </si>
  <si>
    <t>2019-03-08 08:05:09</t>
  </si>
  <si>
    <t>2016-09-24 12:29:51</t>
  </si>
  <si>
    <t>2014-08-06 07:48:26</t>
  </si>
  <si>
    <t>2015-01-14 14:51:39</t>
  </si>
  <si>
    <t>2015-08-07 11:24:23</t>
  </si>
  <si>
    <t>2015-09-16 11:49:02</t>
  </si>
  <si>
    <t>2016-01-02 19:02:29</t>
  </si>
  <si>
    <t>2016-05-27 12:05:09</t>
  </si>
  <si>
    <t>2018-12-04 12:11:38</t>
  </si>
  <si>
    <t>{41.76794,-71.43622}</t>
  </si>
  <si>
    <t>2019-08-13 14:09:02</t>
  </si>
  <si>
    <t>2016-03-07 11:36:36</t>
  </si>
  <si>
    <t>2014-06-13 16:56:52</t>
  </si>
  <si>
    <t>2015-06-08 11:45:39</t>
  </si>
  <si>
    <t>2015-12-30 11:58:56</t>
  </si>
  <si>
    <t>2016-07-13 16:58:46</t>
  </si>
  <si>
    <t>2017-03-13 11:21:03</t>
  </si>
  <si>
    <t>2015-11-11 13:49:07</t>
  </si>
  <si>
    <t>SARASOTA</t>
  </si>
  <si>
    <t>{41.6652,-71.5647}</t>
  </si>
  <si>
    <t>{41.871,-71.4124}</t>
  </si>
  <si>
    <t>2017-02-22 16:25:00</t>
  </si>
  <si>
    <t>{41.5554,-71.2581}</t>
  </si>
  <si>
    <t>{41.7066,-71.4668}</t>
  </si>
  <si>
    <t>{41.70636,-71.46601}</t>
  </si>
  <si>
    <t>2019-03-04 09:36:02</t>
  </si>
  <si>
    <t>2019-10-06 13:59:34</t>
  </si>
  <si>
    <t>{41.70659,-71.46593}</t>
  </si>
  <si>
    <t>2019-03-06 07:37:54</t>
  </si>
  <si>
    <t>2018-11-01 09:02:26</t>
  </si>
  <si>
    <t>2015-02-06 09:27:16</t>
  </si>
  <si>
    <t>2016-03-18 09:11:52</t>
  </si>
  <si>
    <t>{41.9588,-71.3998}</t>
  </si>
  <si>
    <t>{41.7008,-71.4141}</t>
  </si>
  <si>
    <t>2014-12-02 13:51:12</t>
  </si>
  <si>
    <t>2015-12-08 07:02:14</t>
  </si>
  <si>
    <t>{41.70032,-71.41453}</t>
  </si>
  <si>
    <t>2018-09-28 14:22:43</t>
  </si>
  <si>
    <t>2018-08-27 07:06:13</t>
  </si>
  <si>
    <t>Quick Lane Tire And Auto Center</t>
  </si>
  <si>
    <t>{41.5289,-71.2008}</t>
  </si>
  <si>
    <t>{41.84602,-71.40521}</t>
  </si>
  <si>
    <t>2019-07-02 18:40:27</t>
  </si>
  <si>
    <t>GLE350</t>
  </si>
  <si>
    <t>2014-08-04 13:56:31</t>
  </si>
  <si>
    <t>ML320</t>
  </si>
  <si>
    <t>{41.7914,-71.4538}</t>
  </si>
  <si>
    <t>{41.79708,-71.47617}</t>
  </si>
  <si>
    <t>2019-09-17 13:07:09</t>
  </si>
  <si>
    <t>SIERRA 2500 HD</t>
  </si>
  <si>
    <t>{41.81306,-71.44807}</t>
  </si>
  <si>
    <t>2019-03-25 17:38:03</t>
  </si>
  <si>
    <t>2014-07-16 21:43:04</t>
  </si>
  <si>
    <t>2015-01-29 02:12:56</t>
  </si>
  <si>
    <t>2015-01-02 21:56:38</t>
  </si>
  <si>
    <t>2015-11-19 11:50:35</t>
  </si>
  <si>
    <t>C3500</t>
  </si>
  <si>
    <t>d  &amp; m</t>
  </si>
  <si>
    <t>2015-11-20 14:51:27</t>
  </si>
  <si>
    <t>Maaco</t>
  </si>
  <si>
    <t>2014-10-05 10:08:40</t>
  </si>
  <si>
    <t>2014-12-24 10:54:37</t>
  </si>
  <si>
    <t>2015-09-04 19:53:45</t>
  </si>
  <si>
    <t>Providence Irving - Finest Car Wash</t>
  </si>
  <si>
    <t>2015-11-16 09:10:51</t>
  </si>
  <si>
    <t>Jeep</t>
  </si>
  <si>
    <t>2017-04-25 11:34:36</t>
  </si>
  <si>
    <t>2017-01-04 17:31:40</t>
  </si>
  <si>
    <t>2017-02-13 15:51:29</t>
  </si>
  <si>
    <t>2015-06-11 17:47:40</t>
  </si>
  <si>
    <t>2015-08-23 10:58:32</t>
  </si>
  <si>
    <t>2015-10-13 07:46:28</t>
  </si>
  <si>
    <t>2016-10-25 16:10:03</t>
  </si>
  <si>
    <t>2017-04-14 13:28:39</t>
  </si>
  <si>
    <t>2015-11-09 20:59:42</t>
  </si>
  <si>
    <t>2016-12-09 09:34:42</t>
  </si>
  <si>
    <t>C3500HD</t>
  </si>
  <si>
    <t>2014-08-29 02:59:22</t>
  </si>
  <si>
    <t>2017-02-10 15:29:22</t>
  </si>
  <si>
    <t>Private Garage</t>
  </si>
  <si>
    <t>{41.6067,-71.4615}</t>
  </si>
  <si>
    <t>2016-02-19 18:46:56</t>
  </si>
  <si>
    <t>Hingham</t>
  </si>
  <si>
    <t>2015-12-19 09:27:23</t>
  </si>
  <si>
    <t>2016-05-21 16:19:16</t>
  </si>
  <si>
    <t>{41.7854,-71.5469}</t>
  </si>
  <si>
    <t>2015-01-13 17:51:48</t>
  </si>
  <si>
    <t>2015-09-08 16:03:51</t>
  </si>
  <si>
    <t>2016-02-01 11:38:46</t>
  </si>
  <si>
    <t>2016-05-21 16:03:17</t>
  </si>
  <si>
    <t>2016-10-27 09:16:54</t>
  </si>
  <si>
    <t>Josy Auto Sales &amp; Repair</t>
  </si>
  <si>
    <t>2014-08-01 11:13:30</t>
  </si>
  <si>
    <t>{41.8305,-71.3835}</t>
  </si>
  <si>
    <t>{41.7049,-71.4636}</t>
  </si>
  <si>
    <t>2014-09-08 10:15:35</t>
  </si>
  <si>
    <t>2015-12-11 14:53:11</t>
  </si>
  <si>
    <t>{41.4933,-71.2764}</t>
  </si>
  <si>
    <t>{41.49335,-71.27631}</t>
  </si>
  <si>
    <t>2018-08-28 09:07:02</t>
  </si>
  <si>
    <t>{41.5934,-71.5021}</t>
  </si>
  <si>
    <t>2016-02-24 17:00:52</t>
  </si>
  <si>
    <t>2014-10-27 10:06:54</t>
  </si>
  <si>
    <t>2015-01-28 17:20:36</t>
  </si>
  <si>
    <t>2014-12-19 14:26:59</t>
  </si>
  <si>
    <t>2015-02-20 13:44:37</t>
  </si>
  <si>
    <t>ALLSTON TOWING SERVICE AND REPAIR INC</t>
  </si>
  <si>
    <t>2015-05-19 16:44:56</t>
  </si>
  <si>
    <t>{41.7592,-71.411}</t>
  </si>
  <si>
    <t>2016-09-18 18:43:47</t>
  </si>
  <si>
    <t>2014-09-28 07:08:38</t>
  </si>
  <si>
    <t>{41.8283,-71.3942}</t>
  </si>
  <si>
    <t>2015-05-29 15:25:21</t>
  </si>
  <si>
    <t>2016-02-20 08:38:22</t>
  </si>
  <si>
    <t>Bad Add Set By PO ACS</t>
  </si>
  <si>
    <t>{41.8015,-71.4485}</t>
  </si>
  <si>
    <t>{41.8455,-71.44}</t>
  </si>
  <si>
    <t>2016-09-06 16:38:49</t>
  </si>
  <si>
    <t>2014-06-07 10:11:42</t>
  </si>
  <si>
    <t>Carlo's Auto Repair</t>
  </si>
  <si>
    <t>2014-11-05 16:22:52</t>
  </si>
  <si>
    <t>2015-02-03 19:09:00</t>
  </si>
  <si>
    <t>2015-02-04 07:56:49</t>
  </si>
  <si>
    <t>Carlos Auto Repair</t>
  </si>
  <si>
    <t>2015-06-22 12:49:24</t>
  </si>
  <si>
    <t>{41.7726,-71.3461}</t>
  </si>
  <si>
    <t>2014-12-02 15:55:49</t>
  </si>
  <si>
    <t>{41.7613,-71.4034}</t>
  </si>
  <si>
    <t>2019-08-27 18:27:05</t>
  </si>
  <si>
    <t>2015-01-06 18:00:21</t>
  </si>
  <si>
    <t>2015-02-24 16:55:52</t>
  </si>
  <si>
    <t>2015-12-23 18:44:40</t>
  </si>
  <si>
    <t>2015-04-30 17:29:49</t>
  </si>
  <si>
    <t>{41.7891,-71.464}</t>
  </si>
  <si>
    <t>{41.78912,-71.46413}</t>
  </si>
  <si>
    <t>2019-01-22 06:39:54</t>
  </si>
  <si>
    <t>2015-02-03 06:56:41</t>
  </si>
  <si>
    <t>2016-08-12 17:28:01</t>
  </si>
  <si>
    <t>2016-08-29 16:49:03</t>
  </si>
  <si>
    <t>2014-08-19 16:46:59</t>
  </si>
  <si>
    <t>2015-10-04 13:58:29</t>
  </si>
  <si>
    <t>2015-10-19 13:10:40</t>
  </si>
  <si>
    <t>2015-12-07 06:46:44</t>
  </si>
  <si>
    <t>2015-12-09 13:05:00</t>
  </si>
  <si>
    <t>{41.8471,-71.3815}</t>
  </si>
  <si>
    <t>{41.868,-71.4553}</t>
  </si>
  <si>
    <t>{41.85624,-71.44736}</t>
  </si>
  <si>
    <t>2019-08-21 14:12:25</t>
  </si>
  <si>
    <t>2014-10-18 11:02:17</t>
  </si>
  <si>
    <t>{41.8261,-71.5342}</t>
  </si>
  <si>
    <t>{41.6573,-71.1415}</t>
  </si>
  <si>
    <t>{41.5002,-71.3065}</t>
  </si>
  <si>
    <t>2014-06-30 12:27:24</t>
  </si>
  <si>
    <t>2014-08-14 14:24:48</t>
  </si>
  <si>
    <t>2014-11-25 12:17:27</t>
  </si>
  <si>
    <t>2014-12-16 09:53:19</t>
  </si>
  <si>
    <t>Neals</t>
  </si>
  <si>
    <t>2016-01-11 11:48:49</t>
  </si>
  <si>
    <t>{41.8512,-71.4724}</t>
  </si>
  <si>
    <t>{41.8512,-71.47269}</t>
  </si>
  <si>
    <t>2019-04-09 10:50:18</t>
  </si>
  <si>
    <t>2017-04-16 12:25:41</t>
  </si>
  <si>
    <t>2017-04-17 13:09:28</t>
  </si>
  <si>
    <t>2016-03-08 14:54:09</t>
  </si>
  <si>
    <t>2017-01-05 15:23:51</t>
  </si>
  <si>
    <t>2017-01-25 13:10:25</t>
  </si>
  <si>
    <t>{41.7942,-71.4852}</t>
  </si>
  <si>
    <t>{41.79421,-71.4852}</t>
  </si>
  <si>
    <t>2019-03-13 13:01:50</t>
  </si>
  <si>
    <t>GENESIS</t>
  </si>
  <si>
    <t>2019-01-10 11:08:59</t>
  </si>
  <si>
    <t>2019-02-10 11:50:13</t>
  </si>
  <si>
    <t>2014-12-10 05:20:55</t>
  </si>
  <si>
    <t>2015-04-21 08:36:49</t>
  </si>
  <si>
    <t>{41.7724,-71.4556}</t>
  </si>
  <si>
    <t>{41.6745,-71.5663}</t>
  </si>
  <si>
    <t>{41.7079,-71.4258}</t>
  </si>
  <si>
    <t>{41.70779,-71.42707}</t>
  </si>
  <si>
    <t>2019-06-17 09:54:26</t>
  </si>
  <si>
    <t>{41.70762,-71.42695}</t>
  </si>
  <si>
    <t>2019-03-30 08:48:03</t>
  </si>
  <si>
    <t>2017-04-19 13:49:24</t>
  </si>
  <si>
    <t>2017-01-05 14:24:05</t>
  </si>
  <si>
    <t>2016-11-26 12:52:15</t>
  </si>
  <si>
    <t>2016-07-31 13:33:06</t>
  </si>
  <si>
    <t>{41.7801,-71.4215}</t>
  </si>
  <si>
    <t>{41.7729,-71.4501}</t>
  </si>
  <si>
    <t>2016-03-15 19:12:39</t>
  </si>
  <si>
    <t>{41.3757,-71.4942}</t>
  </si>
  <si>
    <t>2016-02-07 14:38:29</t>
  </si>
  <si>
    <t>Quads Auto</t>
  </si>
  <si>
    <t>{41.5459,-71.3829}</t>
  </si>
  <si>
    <t>{41.54603,-71.38332}</t>
  </si>
  <si>
    <t>2019-09-04 16:58:48</t>
  </si>
  <si>
    <t>{41.48536,-71.30259}</t>
  </si>
  <si>
    <t>2019-08-28 17:15:31</t>
  </si>
  <si>
    <t>2014-07-01 13:17:57</t>
  </si>
  <si>
    <t>2014-10-31 16:59:14</t>
  </si>
  <si>
    <t>2015-03-08 17:06:40</t>
  </si>
  <si>
    <t>{41.49677,-71.30638}</t>
  </si>
  <si>
    <t>2018-09-06 03:11:08</t>
  </si>
  <si>
    <t>2016-06-16 08:29:49</t>
  </si>
  <si>
    <t>{41.622,-71.4608}</t>
  </si>
  <si>
    <t>2014-09-22 15:25:24</t>
  </si>
  <si>
    <t>2014-11-10 07:24:02</t>
  </si>
  <si>
    <t>2015-10-01 21:11:42</t>
  </si>
  <si>
    <t>2016-02-05 14:27:36</t>
  </si>
  <si>
    <t>{41.8974,-71.4121}</t>
  </si>
  <si>
    <t>{41.86469,-71.51444}</t>
  </si>
  <si>
    <t>2019-08-05 18:22:54</t>
  </si>
  <si>
    <t>2014-12-08 09:54:33</t>
  </si>
  <si>
    <t>2014-07-08 17:09:48</t>
  </si>
  <si>
    <t>2015-09-28 14:33:26</t>
  </si>
  <si>
    <t>{41.65513,-71.43449}</t>
  </si>
  <si>
    <t>2019-09-02 13:35:30</t>
  </si>
  <si>
    <t>2015-10-29 15:55:15</t>
  </si>
  <si>
    <t>{41.8504,-71.4916}</t>
  </si>
  <si>
    <t>2015-01-23 16:39:45</t>
  </si>
  <si>
    <t>2016-11-01 15:48:01</t>
  </si>
  <si>
    <t>{41.6313,-71.4577}</t>
  </si>
  <si>
    <t>2016-12-14 15:50:33</t>
  </si>
  <si>
    <t>{41.9799,-71.5624}</t>
  </si>
  <si>
    <t>2017-01-09 08:58:09</t>
  </si>
  <si>
    <t>Millville Gas And Service</t>
  </si>
  <si>
    <t>2016-09-09 14:49:33</t>
  </si>
  <si>
    <t>2016-08-09 20:11:50</t>
  </si>
  <si>
    <t>Millville Gas &amp; Service</t>
  </si>
  <si>
    <t>2016-09-14 19:41:53</t>
  </si>
  <si>
    <t>2017-01-07 16:25:17</t>
  </si>
  <si>
    <t>{41.7679,-71.4652}</t>
  </si>
  <si>
    <t>2016-04-15 19:36:33</t>
  </si>
  <si>
    <t>2015-04-20 12:42:41</t>
  </si>
  <si>
    <t>{41.6774,-71.5985}</t>
  </si>
  <si>
    <t>2017-03-13 14:11:03</t>
  </si>
  <si>
    <t>{41.67944,-71.57657}</t>
  </si>
  <si>
    <t>2019-07-13 13:07:31</t>
  </si>
  <si>
    <t>Balise Subaru</t>
  </si>
  <si>
    <t>{41.7673,-71.3431}</t>
  </si>
  <si>
    <t>2014-11-21 13:51:09</t>
  </si>
  <si>
    <t>{41.80457,-71.33952}</t>
  </si>
  <si>
    <t>2019-03-13 01:31:54</t>
  </si>
  <si>
    <t>{41.68595,-71.52916}</t>
  </si>
  <si>
    <t>2018-11-26 09:45:00</t>
  </si>
  <si>
    <t>{41.68232,-71.56203}</t>
  </si>
  <si>
    <t>2018-10-12 09:13:13</t>
  </si>
  <si>
    <t>Rossi Auto Care Inc</t>
  </si>
  <si>
    <t>2016-10-12 10:23:52</t>
  </si>
  <si>
    <t>2014-12-30 10:40:45</t>
  </si>
  <si>
    <t>2015-09-21 14:46:30</t>
  </si>
  <si>
    <t>2016-01-16 13:44:35</t>
  </si>
  <si>
    <t>2016-09-16 11:31:06</t>
  </si>
  <si>
    <t>{41.8095,-71.446}</t>
  </si>
  <si>
    <t>{41.80953,-71.44596}</t>
  </si>
  <si>
    <t>2019-02-03 18:12:07</t>
  </si>
  <si>
    <t>2015-09-03 17:11:32</t>
  </si>
  <si>
    <t>{41.8542,-71.5821}</t>
  </si>
  <si>
    <t>{41.86544,-71.62408}</t>
  </si>
  <si>
    <t>2019-07-14 16:30:46</t>
  </si>
  <si>
    <t>SIERRA 1500 HD</t>
  </si>
  <si>
    <t>r &amp; f Auto</t>
  </si>
  <si>
    <t>{41.3731,-71.8228}</t>
  </si>
  <si>
    <t>{41.8935,-71.3611}</t>
  </si>
  <si>
    <t>2015-09-06 11:28:17</t>
  </si>
  <si>
    <t>2015-09-08 12:22:10</t>
  </si>
  <si>
    <t>{41.7324,-71.4663}</t>
  </si>
  <si>
    <t>{41.8969,-71.5196}</t>
  </si>
  <si>
    <t>{41.7383,-71.3265}</t>
  </si>
  <si>
    <t>2016-07-14 10:39:06</t>
  </si>
  <si>
    <t>2015-03-21 10:13:08</t>
  </si>
  <si>
    <t>{41.70573,-71.43726}</t>
  </si>
  <si>
    <t>2018-09-06 10:14:42</t>
  </si>
  <si>
    <t>{41.9585,-71.541}</t>
  </si>
  <si>
    <t>2016-12-06 06:49:31</t>
  </si>
  <si>
    <t>Landrys</t>
  </si>
  <si>
    <t>2016-10-03 13:59:44</t>
  </si>
  <si>
    <t>2016-09-12 12:45:30</t>
  </si>
  <si>
    <t>{42.18081,-72.07218}</t>
  </si>
  <si>
    <t>Brookfield</t>
  </si>
  <si>
    <t>2018-12-10 13:25:55</t>
  </si>
  <si>
    <t>2014-07-20 08:55:42</t>
  </si>
  <si>
    <t>2014-10-05 11:10:48</t>
  </si>
  <si>
    <t>2014-10-06 10:51:21</t>
  </si>
  <si>
    <t>l &amp; j Garage</t>
  </si>
  <si>
    <t>2014-11-13 13:21:02</t>
  </si>
  <si>
    <t>2015-11-08 18:52:44</t>
  </si>
  <si>
    <t>2015-10-01 09:37:00</t>
  </si>
  <si>
    <t>{41.8281,-71.5635}</t>
  </si>
  <si>
    <t>{41.6974,-71.5696}</t>
  </si>
  <si>
    <t>{41.5502,-71.6054}</t>
  </si>
  <si>
    <t>{41.54955,-71.60324}</t>
  </si>
  <si>
    <t>2019-03-18 07:46:06</t>
  </si>
  <si>
    <t>Marino's Auto</t>
  </si>
  <si>
    <t>2016-12-08 10:39:07</t>
  </si>
  <si>
    <t>{41.46807,-71.65841}</t>
  </si>
  <si>
    <t>2018-11-20 09:49:45</t>
  </si>
  <si>
    <t>F350</t>
  </si>
  <si>
    <t>Slater's Exeter Auto Repair</t>
  </si>
  <si>
    <t>2015-05-14 11:10:44</t>
  </si>
  <si>
    <t>2015-10-04 10:44:41</t>
  </si>
  <si>
    <t>2016-07-24 12:36:58</t>
  </si>
  <si>
    <t>{41.44843,-71.47324}</t>
  </si>
  <si>
    <t>2019-03-20 11:29:34</t>
  </si>
  <si>
    <t>2018-10-12 11:56:26</t>
  </si>
  <si>
    <t>2018-10-11 20:13:59</t>
  </si>
  <si>
    <t>2016-12-19 08:30:57</t>
  </si>
  <si>
    <t>Marino's Auto Repair</t>
  </si>
  <si>
    <t>2018-10-31 09:07:15</t>
  </si>
  <si>
    <t>2014-11-07 13:50:24</t>
  </si>
  <si>
    <t>2015-06-07 14:49:00</t>
  </si>
  <si>
    <t>2015-11-14 08:24:40</t>
  </si>
  <si>
    <t>Balise Toyota Nissan Chevrolet</t>
  </si>
  <si>
    <t>2016-03-01 07:33:28</t>
  </si>
  <si>
    <t>2016-08-29 15:49:20</t>
  </si>
  <si>
    <t>2015-11-11 10:57:34</t>
  </si>
  <si>
    <t>{41.49849,-71.37514}</t>
  </si>
  <si>
    <t>2019-09-13 14:52:58</t>
  </si>
  <si>
    <t>FWD CORPORATION</t>
  </si>
  <si>
    <t>C</t>
  </si>
  <si>
    <t>{41.52425,-71.68722}</t>
  </si>
  <si>
    <t>2019-05-11 13:25:38</t>
  </si>
  <si>
    <t>{41.8349,-71.49049}</t>
  </si>
  <si>
    <t>2019-01-28 09:09:58</t>
  </si>
  <si>
    <t>{41.68,-71.57494}</t>
  </si>
  <si>
    <t>2018-09-08 16:23:01</t>
  </si>
  <si>
    <t>{41.7711,-71.4069}</t>
  </si>
  <si>
    <t>2016-06-20 14:47:17</t>
  </si>
  <si>
    <t>2014-06-03 19:55:25</t>
  </si>
  <si>
    <t>2015-06-11 19:46:14</t>
  </si>
  <si>
    <t>2015-08-04 19:35:08</t>
  </si>
  <si>
    <t>2016-09-05 18:28:53</t>
  </si>
  <si>
    <t>2017-02-14 14:15:26</t>
  </si>
  <si>
    <t>2014-12-12 15:59:49</t>
  </si>
  <si>
    <t>2016-10-01 06:56:30</t>
  </si>
  <si>
    <t>Walmart Supercenter</t>
  </si>
  <si>
    <t>{41.7892,-71.4005}</t>
  </si>
  <si>
    <t>{41.7171,-71.401}</t>
  </si>
  <si>
    <t>{41.4322,-71.4576}</t>
  </si>
  <si>
    <t>2014-12-17 09:27:53</t>
  </si>
  <si>
    <t>2014-12-27 11:21:25</t>
  </si>
  <si>
    <t>2015-04-07 14:39:12</t>
  </si>
  <si>
    <t>{41.43225,-71.45758}</t>
  </si>
  <si>
    <t>2019-08-06 11:28:42</t>
  </si>
  <si>
    <t>G80</t>
  </si>
  <si>
    <t>{41.36009,-71.82765}</t>
  </si>
  <si>
    <t>2018-11-13 17:43:10</t>
  </si>
  <si>
    <t>2014-08-22 09:30:51</t>
  </si>
  <si>
    <t>2015-01-01 19:21:17</t>
  </si>
  <si>
    <t>l&amp;s Automotive Service Inc.</t>
  </si>
  <si>
    <t>2015-12-25 18:44:49</t>
  </si>
  <si>
    <t>2016-04-18 18:36:03</t>
  </si>
  <si>
    <t>2016-03-14 13:26:10</t>
  </si>
  <si>
    <t>Acura Of West Warwick</t>
  </si>
  <si>
    <t>2014-11-09 10:29:41</t>
  </si>
  <si>
    <t>{41.3488,-71.8184}</t>
  </si>
  <si>
    <t>{41.69553,-71.53451}</t>
  </si>
  <si>
    <t>2018-08-28 09:22:02</t>
  </si>
  <si>
    <t>RABBIT</t>
  </si>
  <si>
    <t>Private Lot</t>
  </si>
  <si>
    <t>2016-02-13 12:54:18</t>
  </si>
  <si>
    <t>Spaldings Tire &amp; Auto</t>
  </si>
  <si>
    <t>2016-05-29 13:04:19</t>
  </si>
  <si>
    <t>2016-11-13 15:07:34</t>
  </si>
  <si>
    <t>Spaulding's Tire And Auto Maintenenc</t>
  </si>
  <si>
    <t>2017-03-05 18:38:55</t>
  </si>
  <si>
    <t>{41.8364,-71.3837}</t>
  </si>
  <si>
    <t>Architects</t>
  </si>
  <si>
    <t>2019-03-20 14:47:52</t>
  </si>
  <si>
    <t>VOLT</t>
  </si>
  <si>
    <t>2014-09-12 08:47:35</t>
  </si>
  <si>
    <t>Engine By Benz</t>
  </si>
  <si>
    <t>2015-10-23 09:26:43</t>
  </si>
  <si>
    <t>2017-02-12 13:34:40</t>
  </si>
  <si>
    <t>{41.49266,-71.27545}</t>
  </si>
  <si>
    <t>2018-09-11 09:53:02</t>
  </si>
  <si>
    <t>NORTH STONINGTON</t>
  </si>
  <si>
    <t>{41.4536,-71.8835}</t>
  </si>
  <si>
    <t>2017-04-20 14:13:53</t>
  </si>
  <si>
    <t>2015-01-02 13:42:36</t>
  </si>
  <si>
    <t>2016-11-21 06:34:43</t>
  </si>
  <si>
    <t>2015-03-19 23:40:43</t>
  </si>
  <si>
    <t>2015-11-23 11:49:16</t>
  </si>
  <si>
    <t>2016-10-29 21:01:28</t>
  </si>
  <si>
    <t>2017-01-29 19:33:03</t>
  </si>
  <si>
    <t>Scott Volkswagon</t>
  </si>
  <si>
    <t>2017-01-29 21:13:22</t>
  </si>
  <si>
    <t>2017-01-29 21:15:23</t>
  </si>
  <si>
    <t>2017-02-24 09:11:37</t>
  </si>
  <si>
    <t>VANDERZICHT TOWING</t>
  </si>
  <si>
    <t>{41.7966,-71.3713}</t>
  </si>
  <si>
    <t>{41.9431,-71.5918}</t>
  </si>
  <si>
    <t>{41.94401,-71.59224}</t>
  </si>
  <si>
    <t>Harrisville</t>
  </si>
  <si>
    <t>2019-08-18 12:22:05</t>
  </si>
  <si>
    <t>2015-12-23 14:11:22</t>
  </si>
  <si>
    <t>{41.95254,-71.36168}</t>
  </si>
  <si>
    <t>2019-07-05 10:33:07</t>
  </si>
  <si>
    <t>{41.7476,-71.4809}</t>
  </si>
  <si>
    <t>{41.74763,-71.48079}</t>
  </si>
  <si>
    <t>2018-09-02 17:32:51</t>
  </si>
  <si>
    <t>2015-10-07 10:53:56</t>
  </si>
  <si>
    <t>{41.71368,-71.51462}</t>
  </si>
  <si>
    <t>2019-04-22 20:15:41</t>
  </si>
  <si>
    <t>CLA250</t>
  </si>
  <si>
    <t>2017-03-19 15:02:56</t>
  </si>
  <si>
    <t>2014-08-19 14:38:37</t>
  </si>
  <si>
    <t>2014-12-04 15:01:25</t>
  </si>
  <si>
    <t>{41.72672,-71.39081}</t>
  </si>
  <si>
    <t>2019-07-17 17:52:35</t>
  </si>
  <si>
    <t>Mystic</t>
  </si>
  <si>
    <t>2016-04-18 12:06:13</t>
  </si>
  <si>
    <t>2017-02-20 10:05:26</t>
  </si>
  <si>
    <t>2015-05-02 14:14:39</t>
  </si>
  <si>
    <t>{41.3786,-71.5473}</t>
  </si>
  <si>
    <t>{41.37862,-71.54709}</t>
  </si>
  <si>
    <t>2018-12-07 08:26:42</t>
  </si>
  <si>
    <t>2018-12-11 07:00:50</t>
  </si>
  <si>
    <t>2017-04-15 14:13:25</t>
  </si>
  <si>
    <t>{41.37842,-71.54739}</t>
  </si>
  <si>
    <t>2019-01-14 09:40:22</t>
  </si>
  <si>
    <t>Mercedes-Benz Of Warwick</t>
  </si>
  <si>
    <t>2014-11-05 13:21:54</t>
  </si>
  <si>
    <t>2015-05-19 10:04:05</t>
  </si>
  <si>
    <t>Inskip[</t>
  </si>
  <si>
    <t>2016-01-05 09:52:59</t>
  </si>
  <si>
    <t>2016-09-20 23:06:48</t>
  </si>
  <si>
    <t>{41.684,-71.47}</t>
  </si>
  <si>
    <t>{41.6835,-71.46976}</t>
  </si>
  <si>
    <t>2018-10-10 12:53:57</t>
  </si>
  <si>
    <t>2015-02-06 10:02:04</t>
  </si>
  <si>
    <t>2015-10-28 18:14:36</t>
  </si>
  <si>
    <t>Monro Muffler Brake &amp; Svc</t>
  </si>
  <si>
    <t>2014-11-18 10:22:57</t>
  </si>
  <si>
    <t>{41.7475,-71.4273}</t>
  </si>
  <si>
    <t>2016-11-23 08:04:06</t>
  </si>
  <si>
    <t>CORSICA</t>
  </si>
  <si>
    <t>2017-03-20 09:11:12</t>
  </si>
  <si>
    <t>2017-01-11 14:57:39</t>
  </si>
  <si>
    <t>Leo Tire Sales</t>
  </si>
  <si>
    <t>{41.7783,-71.4486}</t>
  </si>
  <si>
    <t>{41.77818,-71.44832}</t>
  </si>
  <si>
    <t>2019-04-20 09:38:01</t>
  </si>
  <si>
    <t>{41.8461,-71.4425}</t>
  </si>
  <si>
    <t>2017-04-24 15:10:45</t>
  </si>
  <si>
    <t>2016-09-02 18:00:20</t>
  </si>
  <si>
    <t>2016-09-07 09:23:47</t>
  </si>
  <si>
    <t>2017-03-12 16:06:48</t>
  </si>
  <si>
    <t>2015-02-05 15:25:45</t>
  </si>
  <si>
    <t>{41.5517,-71.4375}</t>
  </si>
  <si>
    <t>{41.7759,-71.454}</t>
  </si>
  <si>
    <t>2016-04-23 15:15:41</t>
  </si>
  <si>
    <t>{41.77611,-71.4539}</t>
  </si>
  <si>
    <t>2019-01-02 09:02:58</t>
  </si>
  <si>
    <t>2015-12-14 10:15:47</t>
  </si>
  <si>
    <t>{41.7609,-71.4733}</t>
  </si>
  <si>
    <t>2017-01-27 13:52:37</t>
  </si>
  <si>
    <t>{41.8167,-71.4677}</t>
  </si>
  <si>
    <t>{41.6715,-71.2724}</t>
  </si>
  <si>
    <t>{41.67104,-71.27341}</t>
  </si>
  <si>
    <t>2019-03-04 11:02:58</t>
  </si>
  <si>
    <t>{41.5663,-71.3675}</t>
  </si>
  <si>
    <t>2017-02-16 09:43:22</t>
  </si>
  <si>
    <t>2017-01-26 09:23:13</t>
  </si>
  <si>
    <t>2014-09-23 07:06:22</t>
  </si>
  <si>
    <t>2015-01-18 13:42:38</t>
  </si>
  <si>
    <t>2015-08-16 11:24:14</t>
  </si>
  <si>
    <t>2016-11-05 09:58:08</t>
  </si>
  <si>
    <t>Paul Bailey?s Chrysler Dodge Jeep Ra</t>
  </si>
  <si>
    <t>2017-01-30 09:49:28</t>
  </si>
  <si>
    <t>Paul Bailey's Chrysler Dodge Jeep</t>
  </si>
  <si>
    <t>{41.7085,-71.3738}</t>
  </si>
  <si>
    <t>2017-04-18 12:46:38</t>
  </si>
  <si>
    <t>2015-01-22 13:31:59</t>
  </si>
  <si>
    <t>2015-01-05 11:11:44</t>
  </si>
  <si>
    <t>2017-02-20 12:35:33</t>
  </si>
  <si>
    <t>2017-03-12 13:55:14</t>
  </si>
  <si>
    <t>2015-04-22 12:35:18</t>
  </si>
  <si>
    <t>{41.6611,-71.4483}</t>
  </si>
  <si>
    <t>{41.7838,-71.5447}</t>
  </si>
  <si>
    <t>{41.6534,-71.4585}</t>
  </si>
  <si>
    <t>{41.753,-71.3861}</t>
  </si>
  <si>
    <t>{41.9605,-71.7157}</t>
  </si>
  <si>
    <t>2015-07-30 10:52:54</t>
  </si>
  <si>
    <t>2017-04-11 13:55:00</t>
  </si>
  <si>
    <t>C30</t>
  </si>
  <si>
    <t>{41.96499,-71.67455}</t>
  </si>
  <si>
    <t>2019-03-04 20:27:31</t>
  </si>
  <si>
    <t>K30</t>
  </si>
  <si>
    <t>{41.86697,-71.4286}</t>
  </si>
  <si>
    <t>2019-09-12 13:09:35</t>
  </si>
  <si>
    <t>{41.82318,-71.41006}</t>
  </si>
  <si>
    <t>2019-06-07 01:25:21</t>
  </si>
  <si>
    <t>2015-10-08 21:54:56</t>
  </si>
  <si>
    <t>2015-10-18 22:55:06</t>
  </si>
  <si>
    <t>2016-04-02 23:37:22</t>
  </si>
  <si>
    <t>2016-06-24 22:07:28</t>
  </si>
  <si>
    <t>{41.7928,-71.4875}</t>
  </si>
  <si>
    <t>{41.8154,-71.3633}</t>
  </si>
  <si>
    <t>2014-11-27 10:29:31</t>
  </si>
  <si>
    <t>2015-02-16 09:01:54</t>
  </si>
  <si>
    <t>2017-02-07 14:37:49</t>
  </si>
  <si>
    <t>{41.69,-71.4805}</t>
  </si>
  <si>
    <t>2015-03-06 12:14:39</t>
  </si>
  <si>
    <t>2017-04-09 10:22:13</t>
  </si>
  <si>
    <t>{41.7491,-71.4199}</t>
  </si>
  <si>
    <t>{41.8733,-71.4242}</t>
  </si>
  <si>
    <t>{41.6886,-71.4672}</t>
  </si>
  <si>
    <t>2016-06-19 12:57:49</t>
  </si>
  <si>
    <t>2015-01-28 13:12:37</t>
  </si>
  <si>
    <t>2015-03-03 18:04:42</t>
  </si>
  <si>
    <t>2015-09-27 19:15:53</t>
  </si>
  <si>
    <t>2015-02-02 16:46:27</t>
  </si>
  <si>
    <t>2016-02-08 17:46:32</t>
  </si>
  <si>
    <t>{41.7522,-71.4191}</t>
  </si>
  <si>
    <t>2016-12-21 12:08:47</t>
  </si>
  <si>
    <t>{41.75067,-71.41888}</t>
  </si>
  <si>
    <t>2018-11-23 11:47:26</t>
  </si>
  <si>
    <t>2015-07-26 07:15:59</t>
  </si>
  <si>
    <t>{41.8639,-71.4216}</t>
  </si>
  <si>
    <t>{41.86407,-71.42182}</t>
  </si>
  <si>
    <t>2019-10-19 09:30:39</t>
  </si>
  <si>
    <t>2016-06-08 19:09:17</t>
  </si>
  <si>
    <t>2016-06-09 12:00:34</t>
  </si>
  <si>
    <t>2017-02-22 15:10:19</t>
  </si>
  <si>
    <t>{41.6063,-71.2492}</t>
  </si>
  <si>
    <t>2014-12-12 11:20:44</t>
  </si>
  <si>
    <t>2015-03-23 16:58:20</t>
  </si>
  <si>
    <t>{41.779,-71.3614}</t>
  </si>
  <si>
    <t>2014-07-08 13:38:31</t>
  </si>
  <si>
    <t>2016-04-15 16:34:11</t>
  </si>
  <si>
    <t>2016-10-29 12:39:47</t>
  </si>
  <si>
    <t>{41.6383,-71.4311}</t>
  </si>
  <si>
    <t>2016-10-13 14:59:45</t>
  </si>
  <si>
    <t>{41.6994,-71.4871}</t>
  </si>
  <si>
    <t>{41.69926,-71.48723}</t>
  </si>
  <si>
    <t>2018-12-22 12:28:49</t>
  </si>
  <si>
    <t>2014-06-26 13:40:55</t>
  </si>
  <si>
    <t>MX05</t>
  </si>
  <si>
    <t>2014-06-27 12:31:53</t>
  </si>
  <si>
    <t>2016-03-15 10:46:24</t>
  </si>
  <si>
    <t>Bob's Automotive</t>
  </si>
  <si>
    <t>2019-10-17 13:01:19</t>
  </si>
  <si>
    <t>2019-06-27 08:26:32</t>
  </si>
  <si>
    <t>2019-02-15 15:49:32</t>
  </si>
  <si>
    <t>G35</t>
  </si>
  <si>
    <t>2018-11-08 13:58:36</t>
  </si>
  <si>
    <t>2014-11-22 22:22:08</t>
  </si>
  <si>
    <t>2015-01-01 11:20:37</t>
  </si>
  <si>
    <t>2015-01-29 17:06:00</t>
  </si>
  <si>
    <t>2015-08-11 17:23:01</t>
  </si>
  <si>
    <t>Steven's Auto Service</t>
  </si>
  <si>
    <t>2015-08-15 18:33:42</t>
  </si>
  <si>
    <t>2016-08-28 19:00:35</t>
  </si>
  <si>
    <t>2016-11-19 16:10:54</t>
  </si>
  <si>
    <t>{41.6157,-71.2412}</t>
  </si>
  <si>
    <t>2015-01-06 08:58:18</t>
  </si>
  <si>
    <t>2016-06-25 09:18:25</t>
  </si>
  <si>
    <t>Jim Bulloch's Service</t>
  </si>
  <si>
    <t>2016-06-28 08:27:39</t>
  </si>
  <si>
    <t>Alden Fairhaven</t>
  </si>
  <si>
    <t>2016-08-19 11:03:49</t>
  </si>
  <si>
    <t>2016-08-22 10:10:25</t>
  </si>
  <si>
    <t>Alden Buick Gmc</t>
  </si>
  <si>
    <t>{41.8029,-71.3667}</t>
  </si>
  <si>
    <t>{41.75196,-71.34532}</t>
  </si>
  <si>
    <t>2019-09-21 13:12:06</t>
  </si>
  <si>
    <t>{41.96494,-71.71259}</t>
  </si>
  <si>
    <t>2019-06-21 12:05:51</t>
  </si>
  <si>
    <t>{41.80267,-71.36689}</t>
  </si>
  <si>
    <t>2018-10-29 12:32:28</t>
  </si>
  <si>
    <t>HIACE</t>
  </si>
  <si>
    <t>2015-07-18 15:40:11</t>
  </si>
  <si>
    <t>{41.3875,-71.828}</t>
  </si>
  <si>
    <t>2014-07-07 13:15:17</t>
  </si>
  <si>
    <t>{41.7196,-71.4543}</t>
  </si>
  <si>
    <t>{41.5731,-71.2695}</t>
  </si>
  <si>
    <t>{41.8727,-71.3536}</t>
  </si>
  <si>
    <t>{41.87288,-71.35356}</t>
  </si>
  <si>
    <t>2019-05-23 09:02:33</t>
  </si>
  <si>
    <t>{41.7681,-71.3657}</t>
  </si>
  <si>
    <t>2014-06-27 10:38:18</t>
  </si>
  <si>
    <t>2016-04-24 12:23:15</t>
  </si>
  <si>
    <t>{41.6798,-71.4492}</t>
  </si>
  <si>
    <t>{41.67978,-71.44901}</t>
  </si>
  <si>
    <t>2019-05-17 09:40:01</t>
  </si>
  <si>
    <t>{41.69796,-71.469}</t>
  </si>
  <si>
    <t>2019-03-31 21:42:30</t>
  </si>
  <si>
    <t>2015-05-11 08:48:20</t>
  </si>
  <si>
    <t>2019-06-29 20:27:18</t>
  </si>
  <si>
    <t>2016-10-17 13:51:02</t>
  </si>
  <si>
    <t>{41.72654,-71.38648}</t>
  </si>
  <si>
    <t>2018-09-07 13:32:56</t>
  </si>
  <si>
    <t>CC</t>
  </si>
  <si>
    <t>{41.7534,-71.4718}</t>
  </si>
  <si>
    <t>{41.4764,-71.4618}</t>
  </si>
  <si>
    <t>{41.7871,-71.4925}</t>
  </si>
  <si>
    <t>2016-02-16 08:15:12</t>
  </si>
  <si>
    <t>2016-04-10 13:46:17</t>
  </si>
  <si>
    <t>2016-03-21 06:31:25</t>
  </si>
  <si>
    <t>2014-06-29 12:03:12</t>
  </si>
  <si>
    <t>{41.78699,-71.4935}</t>
  </si>
  <si>
    <t>2019-06-12 08:25:20</t>
  </si>
  <si>
    <t>Pro Tec</t>
  </si>
  <si>
    <t>2016-06-13 09:44:11</t>
  </si>
  <si>
    <t>Protech Auto</t>
  </si>
  <si>
    <t>{41.7492,-71.5508}</t>
  </si>
  <si>
    <t>2014-07-14 09:25:59</t>
  </si>
  <si>
    <t>2014-09-08 09:25:19</t>
  </si>
  <si>
    <t>2014-09-12 11:43:50</t>
  </si>
  <si>
    <t>2015-08-08 09:32:58</t>
  </si>
  <si>
    <t>2015-04-15 14:55:58</t>
  </si>
  <si>
    <t>2015-06-13 12:31:18</t>
  </si>
  <si>
    <t>{41.71,-71.4069}</t>
  </si>
  <si>
    <t>Everyday Moderates</t>
  </si>
  <si>
    <t>2016-09-15 13:34:57</t>
  </si>
  <si>
    <t>d &amp; m Tyre Automotive</t>
  </si>
  <si>
    <t>2016-09-07 13:48:00</t>
  </si>
  <si>
    <t>2016-06-17 19:42:18</t>
  </si>
  <si>
    <t>2017-01-17 19:07:24</t>
  </si>
  <si>
    <t>2017-01-07 10:09:03</t>
  </si>
  <si>
    <t>{41.7604,-71.4559}</t>
  </si>
  <si>
    <t>2015-03-03 12:14:11</t>
  </si>
  <si>
    <t>2015-10-28 07:17:58</t>
  </si>
  <si>
    <t>{41.8222,-71.3645}</t>
  </si>
  <si>
    <t>{41.702,-71.3747}</t>
  </si>
  <si>
    <t>{41.73562,-71.43434}</t>
  </si>
  <si>
    <t>2019-09-04 15:40:08</t>
  </si>
  <si>
    <t>2016-12-01 14:57:37</t>
  </si>
  <si>
    <t>{41.5641,-71.3743}</t>
  </si>
  <si>
    <t>{41.591,-71.5035}</t>
  </si>
  <si>
    <t>{41.5917,-71.50421}</t>
  </si>
  <si>
    <t>2019-05-28 09:42:39</t>
  </si>
  <si>
    <t>Mini Of Warwick</t>
  </si>
  <si>
    <t>2016-01-11 09:19:10</t>
  </si>
  <si>
    <t>2017-01-25 13:59:33</t>
  </si>
  <si>
    <t>{41.8536,-71.3945}</t>
  </si>
  <si>
    <t>{41.7529,-71.4873}</t>
  </si>
  <si>
    <t>{41.7206,-71.5362}</t>
  </si>
  <si>
    <t>{41.7718,-71.4819}</t>
  </si>
  <si>
    <t>Ledyard</t>
  </si>
  <si>
    <t>2015-02-01 13:11:58</t>
  </si>
  <si>
    <t>2015-08-14 15:41:00</t>
  </si>
  <si>
    <t>{41.77128,-71.48172}</t>
  </si>
  <si>
    <t>2019-08-19 07:51:17</t>
  </si>
  <si>
    <t>2014-11-25 21:49:03</t>
  </si>
  <si>
    <t>2015-12-11 20:41:36</t>
  </si>
  <si>
    <t>2016-01-17 15:49:12</t>
  </si>
  <si>
    <t>2016-07-20 11:21:50</t>
  </si>
  <si>
    <t>{41.7662,-71.4334}</t>
  </si>
  <si>
    <t>{41.76691,-71.43402}</t>
  </si>
  <si>
    <t>2018-09-11 11:30:41</t>
  </si>
  <si>
    <t>2016-10-04 12:56:15</t>
  </si>
  <si>
    <t>2015-09-29 10:52:17</t>
  </si>
  <si>
    <t>{41.77522,-71.39148}</t>
  </si>
  <si>
    <t>2019-10-02 15:25:21</t>
  </si>
  <si>
    <t>{41.7746,-71.4433}</t>
  </si>
  <si>
    <t>{42.0139,-71.4812}</t>
  </si>
  <si>
    <t>{41.8364,-71.441}</t>
  </si>
  <si>
    <t>{41.86454,-71.44882}</t>
  </si>
  <si>
    <t>2019-06-20 14:56:55</t>
  </si>
  <si>
    <t>{41.87781,-71.58847}</t>
  </si>
  <si>
    <t>2019-06-24 06:39:15</t>
  </si>
  <si>
    <t>{41.88083,-71.48692}</t>
  </si>
  <si>
    <t>2019-05-01 18:17:44</t>
  </si>
  <si>
    <t>{41.8976,-71.54432}</t>
  </si>
  <si>
    <t>2019-07-02 10:59:18</t>
  </si>
  <si>
    <t>{41.8783,-71.58717}</t>
  </si>
  <si>
    <t>2019-06-25 07:59:20</t>
  </si>
  <si>
    <t>a &amp; d Auto Sales And Service</t>
  </si>
  <si>
    <t>2015-09-14 15:58:02</t>
  </si>
  <si>
    <t>2017-03-09 06:54:36</t>
  </si>
  <si>
    <t>{41.6981,-71.4025}</t>
  </si>
  <si>
    <t>{41.69828,-71.4026}</t>
  </si>
  <si>
    <t>2019-02-11 08:27:00</t>
  </si>
  <si>
    <t>Speedcraft Auto Group</t>
  </si>
  <si>
    <t>2019-02-07 08:48:04</t>
  </si>
  <si>
    <t>Speedcraft Nissan</t>
  </si>
  <si>
    <t>2014-12-11 11:20:22</t>
  </si>
  <si>
    <t>{41.5996,-71.4876}</t>
  </si>
  <si>
    <t>{41.5997,-71.4877}</t>
  </si>
  <si>
    <t>2019-05-22 10:55:58</t>
  </si>
  <si>
    <t>{41.59917,-71.48639}</t>
  </si>
  <si>
    <t>2018-11-27 11:50:27</t>
  </si>
  <si>
    <t>2016-07-29 12:49:35</t>
  </si>
  <si>
    <t>Balise Honda</t>
  </si>
  <si>
    <t>{41.4718,-71.44418}</t>
  </si>
  <si>
    <t>2018-10-08 14:20:02</t>
  </si>
  <si>
    <t>2015-09-01 15:07:23</t>
  </si>
  <si>
    <t>Ceroni's Auto</t>
  </si>
  <si>
    <t>{41.6517,-71.4569}</t>
  </si>
  <si>
    <t>{41.8457,-71.5961}</t>
  </si>
  <si>
    <t>{41.84402,-71.58969}</t>
  </si>
  <si>
    <t>2018-12-18 10:42:26</t>
  </si>
  <si>
    <t>2014-07-26 10:27:19</t>
  </si>
  <si>
    <t>{41.731,-71.4673}</t>
  </si>
  <si>
    <t>2016-04-19 07:11:26</t>
  </si>
  <si>
    <t>2014-11-15 12:34:34</t>
  </si>
  <si>
    <t>2015-04-03 16:16:05</t>
  </si>
  <si>
    <t>{41.7656,-71.4647}</t>
  </si>
  <si>
    <t>{41.4239,-71.5874}</t>
  </si>
  <si>
    <t>2016-11-12 17:54:22</t>
  </si>
  <si>
    <t>Tewksbury</t>
  </si>
  <si>
    <t>2015-09-29 09:17:49</t>
  </si>
  <si>
    <t>M &amp; S SERVICE</t>
  </si>
  <si>
    <t>*Sun Khang</t>
  </si>
  <si>
    <t>{41.44187,-71.48567}</t>
  </si>
  <si>
    <t>2018-09-29 20:03:59</t>
  </si>
  <si>
    <t>{41.4275,-71.4633}</t>
  </si>
  <si>
    <t>{41.6774,-71.3743}</t>
  </si>
  <si>
    <t>2014-09-23 17:26:02</t>
  </si>
  <si>
    <t>{41.8877,-71.5437}</t>
  </si>
  <si>
    <t>{41.88781,-71.54361}</t>
  </si>
  <si>
    <t>2019-05-09 12:31:45</t>
  </si>
  <si>
    <t>FREELANDER</t>
  </si>
  <si>
    <t>2016-11-22 15:35:05</t>
  </si>
  <si>
    <t>2017-04-04 11:44:39</t>
  </si>
  <si>
    <t>2016-03-01 11:26:58</t>
  </si>
  <si>
    <t>2014-11-11 16:42:27</t>
  </si>
  <si>
    <t>2015-03-23 10:41:29</t>
  </si>
  <si>
    <t>{41.9489,-71.3956}</t>
  </si>
  <si>
    <t>2017-02-28 12:52:28</t>
  </si>
  <si>
    <t>g&amp;h Vehicle Repair</t>
  </si>
  <si>
    <t>2016-12-01 07:31:06</t>
  </si>
  <si>
    <t>{41.94715,-71.39066}</t>
  </si>
  <si>
    <t>2019-01-12 09:48:37</t>
  </si>
  <si>
    <t>2015-02-10 12:10:50</t>
  </si>
  <si>
    <t>2015-04-03 11:02:35</t>
  </si>
  <si>
    <t>l&amp;j Auto</t>
  </si>
  <si>
    <t>{41.7393,-71.3978}</t>
  </si>
  <si>
    <t>{41.73901,-71.39777}</t>
  </si>
  <si>
    <t>2019-05-30 14:52:22</t>
  </si>
  <si>
    <t>2016-04-25 09:50:59</t>
  </si>
  <si>
    <t>2015-02-03 08:23:06</t>
  </si>
  <si>
    <t>2016-07-11 18:06:00</t>
  </si>
  <si>
    <t>2015-05-01 07:18:07</t>
  </si>
  <si>
    <t>{41.8721,-71.4258}</t>
  </si>
  <si>
    <t>{41.8699,-71.51937}</t>
  </si>
  <si>
    <t>2018-10-04 12:45:12</t>
  </si>
  <si>
    <t>XG300</t>
  </si>
  <si>
    <t>2016-10-28 09:30:48</t>
  </si>
  <si>
    <t>{41.7533,-71.3108}</t>
  </si>
  <si>
    <t>{41.7137,-71.2591}</t>
  </si>
  <si>
    <t>2017-01-02 15:30:12</t>
  </si>
  <si>
    <t>Steve's Transmission</t>
  </si>
  <si>
    <t>2014-08-04 15:08:46</t>
  </si>
  <si>
    <t>d&amp;r Auto</t>
  </si>
  <si>
    <t>2014-08-15 07:09:29</t>
  </si>
  <si>
    <t>d &amp; r Auto</t>
  </si>
  <si>
    <t>2014-08-23 07:22:36</t>
  </si>
  <si>
    <t>{41.4785,-71.4769}</t>
  </si>
  <si>
    <t>{41.47814,-71.47615}</t>
  </si>
  <si>
    <t>2019-07-27 10:19:04</t>
  </si>
  <si>
    <t>2017-03-27 14:55:24</t>
  </si>
  <si>
    <t>2015-01-08 17:19:41</t>
  </si>
  <si>
    <t>{41.8363,-71.4696}</t>
  </si>
  <si>
    <t>{41.83627,-71.46989}</t>
  </si>
  <si>
    <t>2019-02-14 10:49:03</t>
  </si>
  <si>
    <t>HR-V</t>
  </si>
  <si>
    <t>2019-08-24 13:14:36</t>
  </si>
  <si>
    <t>2019-08-29 13:29:56</t>
  </si>
  <si>
    <t>2017-02-16 10:08:19</t>
  </si>
  <si>
    <t>2016-02-28 14:45:52</t>
  </si>
  <si>
    <t>2017-04-16 16:45:24</t>
  </si>
  <si>
    <t>{41.752,-71.3096}</t>
  </si>
  <si>
    <t>{41.8222,-71.4906}</t>
  </si>
  <si>
    <t>{41.82159,-71.49021}</t>
  </si>
  <si>
    <t>2019-07-16 10:33:52</t>
  </si>
  <si>
    <t>2015-10-16 13:28:43</t>
  </si>
  <si>
    <t>2016-04-23 20:54:22</t>
  </si>
  <si>
    <t>2017-01-08 18:29:35</t>
  </si>
  <si>
    <t>2017-03-31 15:07:39</t>
  </si>
  <si>
    <t>{41.81753,-71.44404}</t>
  </si>
  <si>
    <t>2018-09-09 10:34:14</t>
  </si>
  <si>
    <t>{41.8514,-71.4682}</t>
  </si>
  <si>
    <t>{41.876,-71.5438}</t>
  </si>
  <si>
    <t>2016-01-18 09:01:00</t>
  </si>
  <si>
    <t>a &amp; w Tire &amp; Service</t>
  </si>
  <si>
    <t>{41.87618,-71.54295}</t>
  </si>
  <si>
    <t>2019-03-16 05:53:37</t>
  </si>
  <si>
    <t>{41.65036,-71.58181}</t>
  </si>
  <si>
    <t>2019-06-21 18:32:10</t>
  </si>
  <si>
    <t>2018-12-04 10:17:05</t>
  </si>
  <si>
    <t>2016-11-25 08:43:22</t>
  </si>
  <si>
    <t>a And w Tire Service</t>
  </si>
  <si>
    <t>2016-11-22 21:30:57</t>
  </si>
  <si>
    <t>{41.876,-71.5434}</t>
  </si>
  <si>
    <t>2019-07-29 15:58:59</t>
  </si>
  <si>
    <t>2016-02-10 11:49:19</t>
  </si>
  <si>
    <t>2014-08-03 21:02:06</t>
  </si>
  <si>
    <t>2014-11-26 20:00:38</t>
  </si>
  <si>
    <t>2014-11-28 10:59:54</t>
  </si>
  <si>
    <t>a&amp;w</t>
  </si>
  <si>
    <t>2015-03-04 10:20:01</t>
  </si>
  <si>
    <t>2016-01-16 22:49:49</t>
  </si>
  <si>
    <t>{41.4282,-71.4662}</t>
  </si>
  <si>
    <t>2016-09-13 08:36:36</t>
  </si>
  <si>
    <t>Quick Tire</t>
  </si>
  <si>
    <t>{41.811,-71.4988}</t>
  </si>
  <si>
    <t>2014-08-05 15:10:56</t>
  </si>
  <si>
    <t>XC60</t>
  </si>
  <si>
    <t>2014-08-21 11:59:57</t>
  </si>
  <si>
    <t>2015-12-16 15:17:04</t>
  </si>
  <si>
    <t>2015-12-17 13:03:49</t>
  </si>
  <si>
    <t>Steingold Volvo</t>
  </si>
  <si>
    <t>2016-01-18 00:04:39</t>
  </si>
  <si>
    <t>2016-07-13 11:02:40</t>
  </si>
  <si>
    <t>{41.7345,-71.4845}</t>
  </si>
  <si>
    <t>2016-08-29 14:46:13</t>
  </si>
  <si>
    <t>{41.8724,-71.4235}</t>
  </si>
  <si>
    <t>2015-02-17 13:08:02</t>
  </si>
  <si>
    <t>2015-02-17 10:38:26</t>
  </si>
  <si>
    <t>2015-05-03 11:52:18</t>
  </si>
  <si>
    <t>2015-05-04 14:07:31</t>
  </si>
  <si>
    <t>{41.6088,-71.4513}</t>
  </si>
  <si>
    <t>{41.60819,-71.45075}</t>
  </si>
  <si>
    <t>2018-09-29 11:37:00</t>
  </si>
  <si>
    <t>2016-09-28 11:06:16</t>
  </si>
  <si>
    <t>2017-04-11 09:01:07</t>
  </si>
  <si>
    <t>2016-08-07 11:26:47</t>
  </si>
  <si>
    <t>2016-09-27 16:21:57</t>
  </si>
  <si>
    <t>2014-09-14 16:17:28</t>
  </si>
  <si>
    <t>2014-09-25 11:45:23</t>
  </si>
  <si>
    <t>2014-10-05 12:03:41</t>
  </si>
  <si>
    <t>2014-10-07 17:52:41</t>
  </si>
  <si>
    <t>2014-11-20 14:20:40</t>
  </si>
  <si>
    <t>2014-12-04 12:26:01</t>
  </si>
  <si>
    <t>2015-11-06 21:28:29</t>
  </si>
  <si>
    <t>{41.75618,-71.42792}</t>
  </si>
  <si>
    <t>2018-09-19 16:58:20</t>
  </si>
  <si>
    <t>2017-01-11 11:40:16</t>
  </si>
  <si>
    <t>2017-03-29 11:33:03</t>
  </si>
  <si>
    <t>Starbucks Hyundai</t>
  </si>
  <si>
    <t>2015-12-15 09:09:33</t>
  </si>
  <si>
    <t>2016-06-14 17:41:28</t>
  </si>
  <si>
    <t>2016-06-30 13:06:21</t>
  </si>
  <si>
    <t>{41.7501,-71.3606}</t>
  </si>
  <si>
    <t>{41.7503,-71.36026}</t>
  </si>
  <si>
    <t>2019-01-13 14:13:50</t>
  </si>
  <si>
    <t>{41.7389,-71.5647}</t>
  </si>
  <si>
    <t>2016-06-23 12:32:54</t>
  </si>
  <si>
    <t>2014-07-05 10:50:12</t>
  </si>
  <si>
    <t>2014-06-21 12:31:09</t>
  </si>
  <si>
    <t>Coventry Wheel And Brake</t>
  </si>
  <si>
    <t>2015-06-05 16:00:27</t>
  </si>
  <si>
    <t>2017-01-06 10:04:09</t>
  </si>
  <si>
    <t>{41.7017,-71.388}</t>
  </si>
  <si>
    <t>{41.9378,-71.3963}</t>
  </si>
  <si>
    <t>{41.8256,-71.37757}</t>
  </si>
  <si>
    <t>2019-04-03 19:17:07</t>
  </si>
  <si>
    <t>ATS</t>
  </si>
  <si>
    <t>2017-02-13 10:21:34</t>
  </si>
  <si>
    <t>2017-02-11 09:52:29</t>
  </si>
  <si>
    <t>2015-12-03 08:07:32</t>
  </si>
  <si>
    <t>{41.6616,-72.8937}</t>
  </si>
  <si>
    <t>{41.8739,-71.4404}</t>
  </si>
  <si>
    <t>{41.7133,-71.4636}</t>
  </si>
  <si>
    <t>2017-01-02 08:31:56</t>
  </si>
  <si>
    <t>{41.65379,-71.45721}</t>
  </si>
  <si>
    <t>2019-02-11 08:20:50</t>
  </si>
  <si>
    <t>Tilden Car Care</t>
  </si>
  <si>
    <t>2017-02-02 08:34:25</t>
  </si>
  <si>
    <t>{41.65484,-71.4511}</t>
  </si>
  <si>
    <t>2018-10-08 10:43:50</t>
  </si>
  <si>
    <t>Tildens Auto Service</t>
  </si>
  <si>
    <t>{41.71315,-71.46365}</t>
  </si>
  <si>
    <t>2018-10-03 10:33:21</t>
  </si>
  <si>
    <t>2014-10-23 09:24:13</t>
  </si>
  <si>
    <t>Stamp Automotive Engineering</t>
  </si>
  <si>
    <t>2014-12-23 15:37:19</t>
  </si>
  <si>
    <t>2015-09-13 10:15:19</t>
  </si>
  <si>
    <t>2015-11-18 08:51:40</t>
  </si>
  <si>
    <t>2017-03-13 21:37:23</t>
  </si>
  <si>
    <t>{41.9618,-71.7075}</t>
  </si>
  <si>
    <t>2016-12-28 09:32:57</t>
  </si>
  <si>
    <t>2014-06-03 14:31:27</t>
  </si>
  <si>
    <t>2016-04-05 10:06:34</t>
  </si>
  <si>
    <t>2015-04-14 16:04:42</t>
  </si>
  <si>
    <t>{41.5794,-71.4378}</t>
  </si>
  <si>
    <t>2016-12-13 14:19:25</t>
  </si>
  <si>
    <t>{41.7989,-71.3595}</t>
  </si>
  <si>
    <t>{41.7074,-71.465}</t>
  </si>
  <si>
    <t>{41.4745,-71.4333}</t>
  </si>
  <si>
    <t>2014-06-07 10:05:38</t>
  </si>
  <si>
    <t>2014-08-13 14:20:18</t>
  </si>
  <si>
    <t>{41.82093,-71.41121}</t>
  </si>
  <si>
    <t>2018-09-04 11:23:28</t>
  </si>
  <si>
    <t>2015-07-10 23:50:36</t>
  </si>
  <si>
    <t>2016-07-26 11:11:13</t>
  </si>
  <si>
    <t>Retired Cd Cancel Member</t>
  </si>
  <si>
    <t>{41.8478,-71.4618}</t>
  </si>
  <si>
    <t>2017-03-13 13:25:46</t>
  </si>
  <si>
    <t>2015-06-14 18:22:35</t>
  </si>
  <si>
    <t>{41.7602,-71.3959}</t>
  </si>
  <si>
    <t>2015-02-03 19:59:58</t>
  </si>
  <si>
    <t>2015-02-04 11:12:57</t>
  </si>
  <si>
    <t>2015-06-23 12:24:59</t>
  </si>
  <si>
    <t>2014-09-01 15:02:13</t>
  </si>
  <si>
    <t>{41.4055,-71.6255}</t>
  </si>
  <si>
    <t>{41.40486,-71.6252}</t>
  </si>
  <si>
    <t>2018-10-22 15:24:42</t>
  </si>
  <si>
    <t>2014-06-30 12:35:44</t>
  </si>
  <si>
    <t>2015-09-10 10:15:56</t>
  </si>
  <si>
    <t>{41.651,-71.5421}</t>
  </si>
  <si>
    <t>2016-06-23 13:17:16</t>
  </si>
  <si>
    <t>{41.6193,-71.5246}</t>
  </si>
  <si>
    <t>2015-06-24 10:38:20</t>
  </si>
  <si>
    <t>{41.8424,-71.3549}</t>
  </si>
  <si>
    <t>2014-11-20 06:34:12</t>
  </si>
  <si>
    <t>MPV</t>
  </si>
  <si>
    <t>Many's Auto Repair</t>
  </si>
  <si>
    <t>2014-12-11 08:48:04</t>
  </si>
  <si>
    <t>{41.5769,-71.6033}</t>
  </si>
  <si>
    <t>2014-07-31 16:51:32</t>
  </si>
  <si>
    <t>George Finch</t>
  </si>
  <si>
    <t>2015-01-26 15:15:31</t>
  </si>
  <si>
    <t>2016-03-15 14:03:50</t>
  </si>
  <si>
    <t>2016-06-02 17:38:15</t>
  </si>
  <si>
    <t>Foxboro</t>
  </si>
  <si>
    <t>2014-07-24 21:33:27</t>
  </si>
  <si>
    <t>{41.7513,-71.4329}</t>
  </si>
  <si>
    <t>{41.5299,-71.4298}</t>
  </si>
  <si>
    <t>{41.53065,-71.42863}</t>
  </si>
  <si>
    <t>2019-09-14 09:54:01</t>
  </si>
  <si>
    <t>{41.7367,-71.3285}</t>
  </si>
  <si>
    <t>{41.73712,-71.32897}</t>
  </si>
  <si>
    <t>2019-07-10 07:25:44</t>
  </si>
  <si>
    <t>{41.73673,-71.32928}</t>
  </si>
  <si>
    <t>2018-12-09 07:16:48</t>
  </si>
  <si>
    <t>{41.8703,-71.5564}</t>
  </si>
  <si>
    <t>{41.87085,-71.55526}</t>
  </si>
  <si>
    <t>2019-07-30 13:18:01</t>
  </si>
  <si>
    <t>{41.7656,-71.3442}</t>
  </si>
  <si>
    <t>{41.8055,-71.3674}</t>
  </si>
  <si>
    <t>2015-11-11 16:28:34</t>
  </si>
  <si>
    <t>{41.8054,-71.3682}</t>
  </si>
  <si>
    <t>2014-10-02 12:34:06</t>
  </si>
  <si>
    <t>{41.7421,-71.3867}</t>
  </si>
  <si>
    <t>{41.7783,-71.4614}</t>
  </si>
  <si>
    <t>Speech Path./Audiologist</t>
  </si>
  <si>
    <t>{41.7077,-71.468}</t>
  </si>
  <si>
    <t>{41.6984,-71.5575}</t>
  </si>
  <si>
    <t>{41.69882,-71.55754}</t>
  </si>
  <si>
    <t>2019-09-18 08:37:22</t>
  </si>
  <si>
    <t>{41.69846,-71.55781}</t>
  </si>
  <si>
    <t>2019-01-14 09:31:27</t>
  </si>
  <si>
    <t>2019-04-04 10:24:30</t>
  </si>
  <si>
    <t>2017-03-15 20:50:38</t>
  </si>
  <si>
    <t>a &amp; j Auto Care</t>
  </si>
  <si>
    <t>2019-04-08 08:40:35</t>
  </si>
  <si>
    <t>Shane's Auto Truck &amp; Performance</t>
  </si>
  <si>
    <t>2019-03-04 13:53:39</t>
  </si>
  <si>
    <t>2018-10-06 12:49:36</t>
  </si>
  <si>
    <t>Frechtown</t>
  </si>
  <si>
    <t>2015-02-04 22:45:45</t>
  </si>
  <si>
    <t>2015-06-30 17:21:00</t>
  </si>
  <si>
    <t>2016-04-17 17:20:31</t>
  </si>
  <si>
    <t>2016-02-25 17:05:45</t>
  </si>
  <si>
    <t>2016-05-02 13:01:50</t>
  </si>
  <si>
    <t>{41.921,-71.3885}</t>
  </si>
  <si>
    <t>{41.83781,-71.43345}</t>
  </si>
  <si>
    <t>2019-07-14 13:08:45</t>
  </si>
  <si>
    <t>{41.92096,-71.38853}</t>
  </si>
  <si>
    <t>2018-10-03 11:25:17</t>
  </si>
  <si>
    <t>2014-07-01 19:56:23</t>
  </si>
  <si>
    <t>{41.689,-71.265}</t>
  </si>
  <si>
    <t>2015-02-20 10:02:13</t>
  </si>
  <si>
    <t>2014-06-18 12:53:47</t>
  </si>
  <si>
    <t>{41.8659,-71.4186}</t>
  </si>
  <si>
    <t>{41.85742,-71.41458}</t>
  </si>
  <si>
    <t>2019-02-11 17:02:17</t>
  </si>
  <si>
    <t>2016-12-22 13:23:10</t>
  </si>
  <si>
    <t>{41.7295,-71.5246}</t>
  </si>
  <si>
    <t>{41.73009,-71.52461}</t>
  </si>
  <si>
    <t>2019-03-06 13:52:49</t>
  </si>
  <si>
    <t>2018-12-26 12:45:34</t>
  </si>
  <si>
    <t>2015-08-21 22:44:15</t>
  </si>
  <si>
    <t>2016-12-12 12:24:50</t>
  </si>
  <si>
    <t>{41.9189,-71.4}</t>
  </si>
  <si>
    <t>{41.91932,-71.39923}</t>
  </si>
  <si>
    <t>2019-04-03 18:28:02</t>
  </si>
  <si>
    <t>{41.9649,-71.4683}</t>
  </si>
  <si>
    <t>2017-04-25 16:19:44</t>
  </si>
  <si>
    <t>{41.487,-71.3268}</t>
  </si>
  <si>
    <t>2015-02-24 11:22:07</t>
  </si>
  <si>
    <t>{41.6949,-71.5302}</t>
  </si>
  <si>
    <t>{41.6901,-71.5115}</t>
  </si>
  <si>
    <t>{41.9681,-71.4756}</t>
  </si>
  <si>
    <t>2014-08-27 07:40:57</t>
  </si>
  <si>
    <t>{41.5402,-71.2805}</t>
  </si>
  <si>
    <t>2015-01-22 15:58:23</t>
  </si>
  <si>
    <t>{41.51707,-71.29832}</t>
  </si>
  <si>
    <t>2019-09-12 12:43:29</t>
  </si>
  <si>
    <t>{41.8587,-71.3861}</t>
  </si>
  <si>
    <t>2015-01-12 08:45:09</t>
  </si>
  <si>
    <t>2017-01-14 10:32:47</t>
  </si>
  <si>
    <t>2015-09-14 11:52:34</t>
  </si>
  <si>
    <t>2016-12-22 13:30:40</t>
  </si>
  <si>
    <t>{41.776,-71.5138}</t>
  </si>
  <si>
    <t>2014-06-12 16:00:20</t>
  </si>
  <si>
    <t>Majestic Honda</t>
  </si>
  <si>
    <t>2016-06-14 15:31:40</t>
  </si>
  <si>
    <t>2016-07-21 07:43:34</t>
  </si>
  <si>
    <t>Oaklawn Mobil</t>
  </si>
  <si>
    <t>{41.7052,-71.5169}</t>
  </si>
  <si>
    <t>{41.6862,-71.4955}</t>
  </si>
  <si>
    <t>2016-08-07 08:04:50</t>
  </si>
  <si>
    <t>Private</t>
  </si>
  <si>
    <t>{41.7103,-71.4078}</t>
  </si>
  <si>
    <t>NEW HARTFORD</t>
  </si>
  <si>
    <t>{41.8117,-73.0007}</t>
  </si>
  <si>
    <t>Fairhaven</t>
  </si>
  <si>
    <t>2014-09-09 10:18:07</t>
  </si>
  <si>
    <t>2015-02-20 08:22:20</t>
  </si>
  <si>
    <t>2015-03-30 08:58:35</t>
  </si>
  <si>
    <t>PROSPECT</t>
  </si>
  <si>
    <t>{41.4894,-72.9837}</t>
  </si>
  <si>
    <t>Watertown</t>
  </si>
  <si>
    <t>2014-10-27 08:25:34</t>
  </si>
  <si>
    <t>2015-01-13 11:47:17</t>
  </si>
  <si>
    <t>2015-01-29 09:39:31</t>
  </si>
  <si>
    <t>2015-02-03 10:40:21</t>
  </si>
  <si>
    <t>2015-02-17 12:54:16</t>
  </si>
  <si>
    <t>2015-11-26 08:05:32</t>
  </si>
  <si>
    <t>EAST GRANBY</t>
  </si>
  <si>
    <t>{41.9421,-72.7535}</t>
  </si>
  <si>
    <t>{41.5412,-71.2867}</t>
  </si>
  <si>
    <t>MA - NEWTON BRANCH</t>
  </si>
  <si>
    <t>NORFOLK</t>
  </si>
  <si>
    <t>{41.82,-71.6112}</t>
  </si>
  <si>
    <t>{41.3713,-71.9535}</t>
  </si>
  <si>
    <t>2016-11-29 10:13:14</t>
  </si>
  <si>
    <t>CHESHIRE</t>
  </si>
  <si>
    <t>{41.5125,-72.9366}</t>
  </si>
  <si>
    <t>Wayland</t>
  </si>
  <si>
    <t>2016-04-15 13:24:28</t>
  </si>
  <si>
    <t>Pro Tech Towing &amp; Recovery</t>
  </si>
  <si>
    <t>2014-09-06 12:30:11</t>
  </si>
  <si>
    <t>2014-09-26 11:20:13</t>
  </si>
  <si>
    <t>2014-11-10 12:37:29</t>
  </si>
  <si>
    <t>2014-12-16 17:15:07</t>
  </si>
  <si>
    <t>2015-02-05 13:24:18</t>
  </si>
  <si>
    <t>2015-02-26 14:44:49</t>
  </si>
  <si>
    <t>2015-03-08 10:27:55</t>
  </si>
  <si>
    <t>2015-03-21 13:47:43</t>
  </si>
  <si>
    <t>2015-09-07 11:07:07</t>
  </si>
  <si>
    <t>2016-06-30 16:02:51</t>
  </si>
  <si>
    <t>E-350 ECONOLINE</t>
  </si>
  <si>
    <t>SALEM</t>
  </si>
  <si>
    <t>{41.4992,-72.2804}</t>
  </si>
  <si>
    <t>DANIELSON</t>
  </si>
  <si>
    <t>WINDHAM</t>
  </si>
  <si>
    <t>{41.8092,-71.8815}</t>
  </si>
  <si>
    <t>2015-04-13 16:09:16</t>
  </si>
  <si>
    <t>MAC'S AUTO REPAIR</t>
  </si>
  <si>
    <t>{41.7612,-71.4463}</t>
  </si>
  <si>
    <t>WOODSTOCK</t>
  </si>
  <si>
    <t>{41.9437,-71.9689}</t>
  </si>
  <si>
    <t>{41.9205,-71.3998}</t>
  </si>
  <si>
    <t>2015-07-29 17:56:01</t>
  </si>
  <si>
    <t>{42.11179,-71.23452}</t>
  </si>
  <si>
    <t>Sharon</t>
  </si>
  <si>
    <t>2019-08-14 19:00:17</t>
  </si>
  <si>
    <t>2015-06-22 08:03:49</t>
  </si>
  <si>
    <t>EAST KILLINGLY</t>
  </si>
  <si>
    <t>{41.8462,-71.8225}</t>
  </si>
  <si>
    <t>{41.7052,-71.7817}</t>
  </si>
  <si>
    <t>2015-01-06 11:20:51</t>
  </si>
  <si>
    <t>2016-04-13 13:51:19</t>
  </si>
  <si>
    <t>{41.855,-71.4725}</t>
  </si>
  <si>
    <t>{41.8337,-71.5055}</t>
  </si>
  <si>
    <t>{41.7927,-71.4902}</t>
  </si>
  <si>
    <t>2015-06-29 10:18:56</t>
  </si>
  <si>
    <t>CUTLASS</t>
  </si>
  <si>
    <t>2015-04-21 09:42:11</t>
  </si>
  <si>
    <t>{41.4763,-71.4374}</t>
  </si>
  <si>
    <t>{41.8071,-71.3578}</t>
  </si>
  <si>
    <t>2016-09-13 12:03:49</t>
  </si>
  <si>
    <t>2014-10-26 14:53:10</t>
  </si>
  <si>
    <t>{41.8691,-71.4634}</t>
  </si>
  <si>
    <t>{41.4671,-71.5115}</t>
  </si>
  <si>
    <t>2015-03-30 11:43:22</t>
  </si>
  <si>
    <t>2015-07-09 10:49:44</t>
  </si>
  <si>
    <t>{41.6751,-71.6022}</t>
  </si>
  <si>
    <t>{42.15322,-71.19045}</t>
  </si>
  <si>
    <t>2019-08-05 20:27:38</t>
  </si>
  <si>
    <t>{41.7527,-71.75063}</t>
  </si>
  <si>
    <t>2019-07-10 11:53:13</t>
  </si>
  <si>
    <t>2016-10-11 09:36:31</t>
  </si>
  <si>
    <t>{41.8777,-71.3563}</t>
  </si>
  <si>
    <t>2015-04-30 15:34:02</t>
  </si>
  <si>
    <t>{41.6114,-71.1956}</t>
  </si>
  <si>
    <t>{41.61156,-71.19537}</t>
  </si>
  <si>
    <t>2018-10-05 14:33:32</t>
  </si>
  <si>
    <t>2019-04-19 14:39:02</t>
  </si>
  <si>
    <t>2019-01-27 16:18:09</t>
  </si>
  <si>
    <t>{41.61184,-71.19526}</t>
  </si>
  <si>
    <t>2019-01-25 14:47:49</t>
  </si>
  <si>
    <t>2018-10-19 11:37:57</t>
  </si>
  <si>
    <t>Aime's Auto Repair</t>
  </si>
  <si>
    <t>2015-09-14 19:37:48</t>
  </si>
  <si>
    <t>2015-09-14 17:30:03</t>
  </si>
  <si>
    <t>AVILA BROTHERS SERVICE</t>
  </si>
  <si>
    <t>2016-02-29 17:25:27</t>
  </si>
  <si>
    <t>2016-09-19 00:32:50</t>
  </si>
  <si>
    <t>Henrys Tire</t>
  </si>
  <si>
    <t>{41.69272,-71.17776}</t>
  </si>
  <si>
    <t>2019-06-28 14:50:49</t>
  </si>
  <si>
    <t>{41.8297,-71.4977}</t>
  </si>
  <si>
    <t>{41.8256,-71.3847}</t>
  </si>
  <si>
    <t>{42.32818,-71.13588}</t>
  </si>
  <si>
    <t>2018-12-30 13:43:58</t>
  </si>
  <si>
    <t>{41.4277,-71.5265}</t>
  </si>
  <si>
    <t>2014-08-10 10:42:33</t>
  </si>
  <si>
    <t>2016-02-25 09:54:17</t>
  </si>
  <si>
    <t>Somerset Subaru</t>
  </si>
  <si>
    <t>2015-02-26 08:24:05</t>
  </si>
  <si>
    <t>2014-08-02 13:10:50</t>
  </si>
  <si>
    <t>2017-04-03 16:05:55</t>
  </si>
  <si>
    <t>2015-12-03 12:31:18</t>
  </si>
  <si>
    <t>2015-07-06 12:17:53</t>
  </si>
  <si>
    <t>2016-08-27 14:32:58</t>
  </si>
  <si>
    <t>{41.73608,-71.30278}</t>
  </si>
  <si>
    <t>2018-10-30 12:34:40</t>
  </si>
  <si>
    <t>{41.8119,-71.4813}</t>
  </si>
  <si>
    <t>2016-12-20 12:33:11</t>
  </si>
  <si>
    <t>2017-04-08 07:01:13</t>
  </si>
  <si>
    <t>{41.4677,-71.7007}</t>
  </si>
  <si>
    <t>2016-04-23 08:30:46</t>
  </si>
  <si>
    <t>2016-04-08 14:31:44</t>
  </si>
  <si>
    <t>2016-04-11 17:24:04</t>
  </si>
  <si>
    <t>2015-06-17 10:39:55</t>
  </si>
  <si>
    <t>Morrones Auto</t>
  </si>
  <si>
    <t>2015-06-17 16:32:56</t>
  </si>
  <si>
    <t>2015-12-29 12:28:24</t>
  </si>
  <si>
    <t>2016-08-17 19:23:00</t>
  </si>
  <si>
    <t>2015-04-14 16:07:18</t>
  </si>
  <si>
    <t>{41.7888,-71.4379}</t>
  </si>
  <si>
    <t>2014-06-15 14:01:20</t>
  </si>
  <si>
    <t>2014-08-22 15:29:10</t>
  </si>
  <si>
    <t>2014-10-25 12:23:19</t>
  </si>
  <si>
    <t>2016-07-04 18:58:08</t>
  </si>
  <si>
    <t>2016-06-23 17:16:44</t>
  </si>
  <si>
    <t>{41.3712,-71.7154}</t>
  </si>
  <si>
    <t>2015-09-15 09:33:10</t>
  </si>
  <si>
    <t>European Import Service, Inc. - Bosch Car Service</t>
  </si>
  <si>
    <t>2015-08-31 13:47:22</t>
  </si>
  <si>
    <t>European Import Services</t>
  </si>
  <si>
    <t>{41.4864,-71.4955}</t>
  </si>
  <si>
    <t>{41.8843,-71.7504}</t>
  </si>
  <si>
    <t>2016-02-01 16:27:47</t>
  </si>
  <si>
    <t>2014-06-12 14:22:17</t>
  </si>
  <si>
    <t>2014-12-30 09:21:12</t>
  </si>
  <si>
    <t>2015-06-16 10:25:53</t>
  </si>
  <si>
    <t>2015-08-25 16:58:58</t>
  </si>
  <si>
    <t>2015-11-17 15:36:03</t>
  </si>
  <si>
    <t>Route 5 Auto Sales</t>
  </si>
  <si>
    <t>2015-04-21 11:02:50</t>
  </si>
  <si>
    <t>{41.88412,-71.74948}</t>
  </si>
  <si>
    <t>2019-06-24 16:11:55</t>
  </si>
  <si>
    <t>2019-08-05 07:02:38</t>
  </si>
  <si>
    <t>2017-01-02 09:56:54</t>
  </si>
  <si>
    <t>{41.81139,-71.41113}</t>
  </si>
  <si>
    <t>2019-07-31 13:41:57</t>
  </si>
  <si>
    <t>{41.88397,-71.74931}</t>
  </si>
  <si>
    <t>2018-12-13 06:12:52</t>
  </si>
  <si>
    <t>2016-06-20 16:49:48</t>
  </si>
  <si>
    <t>Rt 5</t>
  </si>
  <si>
    <t>{41.7122,-71.3699}</t>
  </si>
  <si>
    <t>2017-04-25 13:10:25</t>
  </si>
  <si>
    <t>{41.71138,-71.37024}</t>
  </si>
  <si>
    <t>2019-06-10 09:50:59</t>
  </si>
  <si>
    <t>Mercedes Of Warwick</t>
  </si>
  <si>
    <t>2014-07-18 11:33:29</t>
  </si>
  <si>
    <t>2016-11-03 09:03:41</t>
  </si>
  <si>
    <t>2017-01-14 16:20:34</t>
  </si>
  <si>
    <t>{41.5549,-71.5137}</t>
  </si>
  <si>
    <t>2014-06-16 08:40:05</t>
  </si>
  <si>
    <t>2015-05-19 09:37:14</t>
  </si>
  <si>
    <t>2016-02-21 17:05:50</t>
  </si>
  <si>
    <t>2016-02-22 08:59:15</t>
  </si>
  <si>
    <t>{41.4858,-71.4369}</t>
  </si>
  <si>
    <t>2015-12-05 20:15:19</t>
  </si>
  <si>
    <t>AAA Cent Penn</t>
  </si>
  <si>
    <t>ROBERT'S SERVICE CENTER INC</t>
  </si>
  <si>
    <t>2015-01-26 20:37:43</t>
  </si>
  <si>
    <t>2015-01-27 11:33:56</t>
  </si>
  <si>
    <t>{41.7975,-71.6336}</t>
  </si>
  <si>
    <t>{41.79535,-71.63535}</t>
  </si>
  <si>
    <t>2018-11-07 14:22:56</t>
  </si>
  <si>
    <t>2015-03-23 01:40:55</t>
  </si>
  <si>
    <t>{41.697,-71.7332}</t>
  </si>
  <si>
    <t>{42.57301,-71.42141}</t>
  </si>
  <si>
    <t>Westford</t>
  </si>
  <si>
    <t>2019-05-22 14:32:45</t>
  </si>
  <si>
    <t>2015-02-21 12:11:57</t>
  </si>
  <si>
    <t>2015-06-29 12:59:14</t>
  </si>
  <si>
    <t>2015-05-14 12:36:06</t>
  </si>
  <si>
    <t>SILVERADO 2500 HD</t>
  </si>
  <si>
    <t>Star</t>
  </si>
  <si>
    <t>2015-05-28 10:35:22</t>
  </si>
  <si>
    <t>2015-12-16 12:42:18</t>
  </si>
  <si>
    <t>2002</t>
  </si>
  <si>
    <t>International Motor Group</t>
  </si>
  <si>
    <t>2016-09-20 09:52:46</t>
  </si>
  <si>
    <t>{41.8111,-71.4766}</t>
  </si>
  <si>
    <t>{41.7257,-71.4164}</t>
  </si>
  <si>
    <t>2015-07-10 19:57:01</t>
  </si>
  <si>
    <t>{41.4329,-71.4948}</t>
  </si>
  <si>
    <t>{41.43207,-71.49387}</t>
  </si>
  <si>
    <t>2019-03-30 10:34:40</t>
  </si>
  <si>
    <t>2015-09-15 11:04:35</t>
  </si>
  <si>
    <t>Advance Auto</t>
  </si>
  <si>
    <t>{41.43233,-71.49437}</t>
  </si>
  <si>
    <t>2019-03-16 19:30:39</t>
  </si>
  <si>
    <t>2016-05-18 11:58:47</t>
  </si>
  <si>
    <t>2015-06-25 21:27:39</t>
  </si>
  <si>
    <t>2015-03-24 13:22:30</t>
  </si>
  <si>
    <t>2016-08-05 14:07:39</t>
  </si>
  <si>
    <t>{41.7311,-71.3931}</t>
  </si>
  <si>
    <t>{41.8145,-71.4676}</t>
  </si>
  <si>
    <t>2016-12-26 12:36:41</t>
  </si>
  <si>
    <t>2014-08-22 06:19:26</t>
  </si>
  <si>
    <t>2014-08-25 09:54:36</t>
  </si>
  <si>
    <t>{41.71,-71.4664}</t>
  </si>
  <si>
    <t>2016-04-18 12:56:43</t>
  </si>
  <si>
    <t>2015-04-01 19:16:40</t>
  </si>
  <si>
    <t>Inskip's Warwick Auto Mall Automotiv</t>
  </si>
  <si>
    <t>{41.81479,-71.4223}</t>
  </si>
  <si>
    <t>2019-04-11 00:22:35</t>
  </si>
  <si>
    <t>2014-12-04 07:39:01</t>
  </si>
  <si>
    <t>2014-12-29 18:45:14</t>
  </si>
  <si>
    <t>2016-04-15 15:09:09</t>
  </si>
  <si>
    <t>Inskip Nissan</t>
  </si>
  <si>
    <t>2016-02-08 15:26:27</t>
  </si>
  <si>
    <t>2015-04-27 11:50:16</t>
  </si>
  <si>
    <t>2016-12-29 11:52:11</t>
  </si>
  <si>
    <t>2017-04-13 07:15:04</t>
  </si>
  <si>
    <t>{41.6134,-71.4587}</t>
  </si>
  <si>
    <t>{41.61358,-71.45831}</t>
  </si>
  <si>
    <t>2019-08-16 16:11:27</t>
  </si>
  <si>
    <t>2015-01-13 14:54:37</t>
  </si>
  <si>
    <t>2015-02-12 16:25:45</t>
  </si>
  <si>
    <t>SEMI</t>
  </si>
  <si>
    <t>F750</t>
  </si>
  <si>
    <t>2015-12-30 16:14:29</t>
  </si>
  <si>
    <t>{41.8762,-71.4135}</t>
  </si>
  <si>
    <t>{41.7061,-71.525}</t>
  </si>
  <si>
    <t>{41.50355,-71.34228}</t>
  </si>
  <si>
    <t>2019-10-16 18:37:57</t>
  </si>
  <si>
    <t>{41.83805,-71.44248}</t>
  </si>
  <si>
    <t>2019-07-13 17:53:32</t>
  </si>
  <si>
    <t>2014-09-28 10:14:59</t>
  </si>
  <si>
    <t>2016-05-17 09:06:54</t>
  </si>
  <si>
    <t>{41.4731,-71.5237}</t>
  </si>
  <si>
    <t>{41.6574,-71.1411}</t>
  </si>
  <si>
    <t>{41.62553,-71.15654}</t>
  </si>
  <si>
    <t>2018-10-16 14:42:03</t>
  </si>
  <si>
    <t>j&amp;Js Auto Repair</t>
  </si>
  <si>
    <t>2016-10-14 19:08:17</t>
  </si>
  <si>
    <t>j &amp; j Auto Repair</t>
  </si>
  <si>
    <t>{41.7021,-71.2791}</t>
  </si>
  <si>
    <t>{41.7073,-71.5764}</t>
  </si>
  <si>
    <t>{41.6633,-71.6032}</t>
  </si>
  <si>
    <t>{41.8591,-71.4603}</t>
  </si>
  <si>
    <t>{41.85829,-71.46021}</t>
  </si>
  <si>
    <t>2019-01-21 12:40:08</t>
  </si>
  <si>
    <t>2015-01-19 11:18:58</t>
  </si>
  <si>
    <t>2015-07-06 09:35:23</t>
  </si>
  <si>
    <t>{41.9397,-71.424}</t>
  </si>
  <si>
    <t>2017-02-24 16:14:26</t>
  </si>
  <si>
    <t>2017-02-08 15:39:07</t>
  </si>
  <si>
    <t>{41.5133,-71.3074}</t>
  </si>
  <si>
    <t>{41.9034,-71.5383}</t>
  </si>
  <si>
    <t>2014-11-18 10:33:38</t>
  </si>
  <si>
    <t>2015-07-20 10:15:23</t>
  </si>
  <si>
    <t>{41.702,-71.4472}</t>
  </si>
  <si>
    <t>{41.71526,-71.39983}</t>
  </si>
  <si>
    <t>2019-05-15 12:12:22</t>
  </si>
  <si>
    <t>2016-03-18 10:42:43</t>
  </si>
  <si>
    <t>{41.7985,-71.4226}</t>
  </si>
  <si>
    <t>{41.79865,-71.423}</t>
  </si>
  <si>
    <t>2019-01-28 10:01:50</t>
  </si>
  <si>
    <t>2018-12-26 10:28:25</t>
  </si>
  <si>
    <t>2015-12-07 14:05:22</t>
  </si>
  <si>
    <t>Coletta's Garage</t>
  </si>
  <si>
    <t>2015-04-23 14:27:35</t>
  </si>
  <si>
    <t>{41.7538,-71.4176}</t>
  </si>
  <si>
    <t>2016-12-19 11:31:14</t>
  </si>
  <si>
    <t>LEBARON</t>
  </si>
  <si>
    <t>{41.5039,-71.2884}</t>
  </si>
  <si>
    <t>2016-02-12 19:18:01</t>
  </si>
  <si>
    <t>2016-11-02 14:49:33</t>
  </si>
  <si>
    <t>2015-04-13 13:10:03</t>
  </si>
  <si>
    <t>{41.7778,-71.439}</t>
  </si>
  <si>
    <t>2014-12-11 09:28:53</t>
  </si>
  <si>
    <t>2014-12-16 08:11:56</t>
  </si>
  <si>
    <t>HH2</t>
  </si>
  <si>
    <t>Chevy Dealer</t>
  </si>
  <si>
    <t>2015-10-08 11:38:31</t>
  </si>
  <si>
    <t>{41.4796,-71.3134}</t>
  </si>
  <si>
    <t>{41.7583,-71.4709}</t>
  </si>
  <si>
    <t>2014-09-28 18:05:41</t>
  </si>
  <si>
    <t>2016-04-08 15:38:14</t>
  </si>
  <si>
    <t>2016-10-01 09:30:36</t>
  </si>
  <si>
    <t>{41.7023,-71.4197}</t>
  </si>
  <si>
    <t>2015-03-20 15:04:43</t>
  </si>
  <si>
    <t>Rebellos Auto</t>
  </si>
  <si>
    <t>2016-03-24 20:29:06</t>
  </si>
  <si>
    <t>{41.6973,-71.5564}</t>
  </si>
  <si>
    <t>2016-09-17 13:01:41</t>
  </si>
  <si>
    <t>2017-03-05 12:15:26</t>
  </si>
  <si>
    <t>2015-11-07 13:37:26</t>
  </si>
  <si>
    <t>{41.7745,-71.4663}</t>
  </si>
  <si>
    <t>{41.77427,-71.46651}</t>
  </si>
  <si>
    <t>2019-07-19 10:59:37</t>
  </si>
  <si>
    <t>{41.8537,-71.4517}</t>
  </si>
  <si>
    <t>{41.85308,-71.42647}</t>
  </si>
  <si>
    <t>2019-04-15 23:11:54</t>
  </si>
  <si>
    <t>{41.82468,-71.41927}</t>
  </si>
  <si>
    <t>2019-01-09 00:00:07</t>
  </si>
  <si>
    <t>2016-09-12 10:28:19</t>
  </si>
  <si>
    <t>{41.85368,-71.45185}</t>
  </si>
  <si>
    <t>2019-04-16 10:23:37</t>
  </si>
  <si>
    <t>2015-09-15 17:02:43</t>
  </si>
  <si>
    <t>2016-01-12 14:21:30</t>
  </si>
  <si>
    <t>{41.85375,-71.4524}</t>
  </si>
  <si>
    <t>2018-10-28 10:19:37</t>
  </si>
  <si>
    <t>{41.4313,-71.4992}</t>
  </si>
  <si>
    <t>{41.43813,-71.50256}</t>
  </si>
  <si>
    <t>2019-08-30 16:01:50</t>
  </si>
  <si>
    <t>a Quick Tire &amp; Auto Service Center</t>
  </si>
  <si>
    <t>2014-10-14 15:14:30</t>
  </si>
  <si>
    <t>MKC</t>
  </si>
  <si>
    <t>2016-07-12 14:16:15</t>
  </si>
  <si>
    <t>{41.43248,-71.49871}</t>
  </si>
  <si>
    <t>2018-09-22 17:55:52</t>
  </si>
  <si>
    <t>{41.7132,-71.2586}</t>
  </si>
  <si>
    <t>{41.7398,-71.3205}</t>
  </si>
  <si>
    <t>CLINTON</t>
  </si>
  <si>
    <t>MIDDLESEX</t>
  </si>
  <si>
    <t>{41.313,-72.5696}</t>
  </si>
  <si>
    <t>{41.9925,-71.5245}</t>
  </si>
  <si>
    <t>2016-01-16 12:22:31</t>
  </si>
  <si>
    <t>{41.8677,-71.4196}</t>
  </si>
  <si>
    <t>{41.86741,-71.41972}</t>
  </si>
  <si>
    <t>2018-12-22 11:55:10</t>
  </si>
  <si>
    <t>{41.8945,-71.5413}</t>
  </si>
  <si>
    <t>{41.8713,-71.53146}</t>
  </si>
  <si>
    <t>2019-05-03 17:34:16</t>
  </si>
  <si>
    <t>2014-11-18 09:57:16</t>
  </si>
  <si>
    <t>{41.7764,-71.3974}</t>
  </si>
  <si>
    <t>Heritage Heights</t>
  </si>
  <si>
    <t>2015-02-01 11:33:54</t>
  </si>
  <si>
    <t>2016-08-16 17:08:36</t>
  </si>
  <si>
    <t>MGB</t>
  </si>
  <si>
    <t>2014-06-10 10:15:17</t>
  </si>
  <si>
    <t>PETER'S TOWING LLC</t>
  </si>
  <si>
    <t>2014-06-22 15:55:20</t>
  </si>
  <si>
    <t>C10</t>
  </si>
  <si>
    <t>Dighton</t>
  </si>
  <si>
    <t>2016-02-18 09:57:36</t>
  </si>
  <si>
    <t>Rob's Transmission And Automotive</t>
  </si>
  <si>
    <t>2016-04-16 10:11:39</t>
  </si>
  <si>
    <t>{41.6915,-71.5775}</t>
  </si>
  <si>
    <t>2014-09-22 08:33:44</t>
  </si>
  <si>
    <t>2015-01-28 16:52:41</t>
  </si>
  <si>
    <t>2016-05-23 15:23:55</t>
  </si>
  <si>
    <t>k &amp; b Automotive</t>
  </si>
  <si>
    <t>2016-09-02 09:29:41</t>
  </si>
  <si>
    <t>2016-10-01 09:15:03</t>
  </si>
  <si>
    <t>k &amp; b Services</t>
  </si>
  <si>
    <t>2017-01-25 13:49:55</t>
  </si>
  <si>
    <t>{42.0135,-71.9678}</t>
  </si>
  <si>
    <t>{41.8515,-71.4773}</t>
  </si>
  <si>
    <t>2015-12-18 17:58:21</t>
  </si>
  <si>
    <t>2017-01-21 11:52:35</t>
  </si>
  <si>
    <t>2016-02-23 16:19:30</t>
  </si>
  <si>
    <t>2015-10-15 18:00:21</t>
  </si>
  <si>
    <t>2016-01-24 13:37:21</t>
  </si>
  <si>
    <t>{41.4514,-71.5238}</t>
  </si>
  <si>
    <t>{41.792,-71.4486}</t>
  </si>
  <si>
    <t>{41.81593,-71.4088}</t>
  </si>
  <si>
    <t>2018-10-24 18:30:12</t>
  </si>
  <si>
    <t>2015-01-14 13:26:45</t>
  </si>
  <si>
    <t>d And m Tyre Auto</t>
  </si>
  <si>
    <t>2014-11-29 12:33:15</t>
  </si>
  <si>
    <t>2016-05-20 11:01:42</t>
  </si>
  <si>
    <t>2014-12-30 10:01:25</t>
  </si>
  <si>
    <t>2015-04-06 12:33:09</t>
  </si>
  <si>
    <t>2015-07-31 11:36:18</t>
  </si>
  <si>
    <t>{41.5261,-71.38961}</t>
  </si>
  <si>
    <t>2015-07-18 12:22:28</t>
  </si>
  <si>
    <t>2016-02-28 13:26:56</t>
  </si>
  <si>
    <t>d&amp;m Tire</t>
  </si>
  <si>
    <t>{41.4976,-71.3208}</t>
  </si>
  <si>
    <t>{41.7693,-71.4667}</t>
  </si>
  <si>
    <t>{41.76951,-71.46712}</t>
  </si>
  <si>
    <t>2018-12-31 09:41:58</t>
  </si>
  <si>
    <t>GS330</t>
  </si>
  <si>
    <t>2016-03-24 10:14:45</t>
  </si>
  <si>
    <t>2016-09-29 12:13:39</t>
  </si>
  <si>
    <t>{41.77877,-71.48029}</t>
  </si>
  <si>
    <t>2018-09-26 15:13:58</t>
  </si>
  <si>
    <t>2015-02-24 11:59:37</t>
  </si>
  <si>
    <t>2015-08-23 16:14:54</t>
  </si>
  <si>
    <t>2016-02-11 11:45:22</t>
  </si>
  <si>
    <t>2017-04-13 11:41:59</t>
  </si>
  <si>
    <t>{41.4435,-71.5037}</t>
  </si>
  <si>
    <t>{41.44375,-71.50291}</t>
  </si>
  <si>
    <t>2018-12-07 08:07:35</t>
  </si>
  <si>
    <t>2015-11-28 11:17:37</t>
  </si>
  <si>
    <t>Paul Masses Buick Gmc</t>
  </si>
  <si>
    <t>2015-01-28 11:48:53</t>
  </si>
  <si>
    <t>Monrow Muffler</t>
  </si>
  <si>
    <t>2014-12-02 00:25:57</t>
  </si>
  <si>
    <t>2014-12-25 19:19:16</t>
  </si>
  <si>
    <t>2014-12-26 15:41:36</t>
  </si>
  <si>
    <t>Chrysler</t>
  </si>
  <si>
    <t>Sebring</t>
  </si>
  <si>
    <t>2015-01-26 05:20:08</t>
  </si>
  <si>
    <t>{41.6698,-71.5498}</t>
  </si>
  <si>
    <t>2017-03-16 12:44:54</t>
  </si>
  <si>
    <t>Deanco Automotive</t>
  </si>
  <si>
    <t>{41.4485,-71.476}</t>
  </si>
  <si>
    <t>2016-09-06 10:09:50</t>
  </si>
  <si>
    <t>{41.8402,-71.4324}</t>
  </si>
  <si>
    <t>{41.6828,-71.5047}</t>
  </si>
  <si>
    <t>{41.6265,-71.429}</t>
  </si>
  <si>
    <t>2017-04-05 17:34:58</t>
  </si>
  <si>
    <t>{41.677,-71.4911}</t>
  </si>
  <si>
    <t>2017-03-22 11:28:14</t>
  </si>
  <si>
    <t>{41.7812,-71.3992}</t>
  </si>
  <si>
    <t>{41.78141,-71.39997}</t>
  </si>
  <si>
    <t>2018-12-19 07:49:37</t>
  </si>
  <si>
    <t>{41.78157,-71.39996}</t>
  </si>
  <si>
    <t>2019-01-19 14:06:08</t>
  </si>
  <si>
    <t>Alliance Tire</t>
  </si>
  <si>
    <t>2016-12-21 07:19:51</t>
  </si>
  <si>
    <t>2016-12-20 18:11:41</t>
  </si>
  <si>
    <t>2014-06-29 11:17:50</t>
  </si>
  <si>
    <t>Sam's Automotive</t>
  </si>
  <si>
    <t>2015-01-28 14:26:17</t>
  </si>
  <si>
    <t>2015-10-25 15:44:18</t>
  </si>
  <si>
    <t>{41.69957,-71.37753}</t>
  </si>
  <si>
    <t>2018-10-28 10:42:05</t>
  </si>
  <si>
    <t>2015-06-23 10:34:30</t>
  </si>
  <si>
    <t>2015-08-08 11:31:57</t>
  </si>
  <si>
    <t>2016-05-26 09:43:35</t>
  </si>
  <si>
    <t>{41.7214,-71.6637}</t>
  </si>
  <si>
    <t>{41.6908,-71.56457}</t>
  </si>
  <si>
    <t>2019-04-12 14:02:39</t>
  </si>
  <si>
    <t>2015-12-03 15:18:01</t>
  </si>
  <si>
    <t>{41.7186,-71.4411}</t>
  </si>
  <si>
    <t>2017-03-12 11:43:57</t>
  </si>
  <si>
    <t>{41.7615,-71.3526}</t>
  </si>
  <si>
    <t>2014-11-05 09:31:59</t>
  </si>
  <si>
    <t>2015-02-26 10:02:24</t>
  </si>
  <si>
    <t>2015-09-18 17:01:43</t>
  </si>
  <si>
    <t>2015-09-19 15:52:58</t>
  </si>
  <si>
    <t>2016-08-27 10:43:37</t>
  </si>
  <si>
    <t>{41.85496,-71.45277}</t>
  </si>
  <si>
    <t>2019-01-23 17:19:10</t>
  </si>
  <si>
    <t>2015-02-25 18:51:57</t>
  </si>
  <si>
    <t>2016-07-08 08:24:02</t>
  </si>
  <si>
    <t>Herb Chambers Honda Of Seekonk</t>
  </si>
  <si>
    <t>2016-12-17 11:33:30</t>
  </si>
  <si>
    <t>{41.7583,-71.4619}</t>
  </si>
  <si>
    <t>2014-09-16 10:12:48</t>
  </si>
  <si>
    <t>2014-09-20 10:55:48</t>
  </si>
  <si>
    <t>2015-01-25 12:50:51</t>
  </si>
  <si>
    <t>{41.7602,-71.4134}</t>
  </si>
  <si>
    <t>2016-05-27 14:21:17</t>
  </si>
  <si>
    <t>2015-04-05 09:21:04</t>
  </si>
  <si>
    <t>2015-09-25 11:20:07</t>
  </si>
  <si>
    <t>Baldrich Service Station</t>
  </si>
  <si>
    <t>2015-10-24 07:56:36</t>
  </si>
  <si>
    <t>2017-01-10 14:05:40</t>
  </si>
  <si>
    <t>2015-02-03 15:30:04</t>
  </si>
  <si>
    <t>{41.7046,-71.5146}</t>
  </si>
  <si>
    <t>2016-06-07 08:09:33</t>
  </si>
  <si>
    <t>2016-06-06 22:06:02</t>
  </si>
  <si>
    <t>{41.7621,-71.4643}</t>
  </si>
  <si>
    <t>{41.41347,-71.47666}</t>
  </si>
  <si>
    <t>2019-05-07 13:21:18</t>
  </si>
  <si>
    <t>THUNDERBIRD</t>
  </si>
  <si>
    <t>2015-05-20 13:13:43</t>
  </si>
  <si>
    <t>2016-05-10 15:03:48</t>
  </si>
  <si>
    <t>{41.7069,-71.5571}</t>
  </si>
  <si>
    <t>2015-05-19 12:59:02</t>
  </si>
  <si>
    <t>2016-08-11 08:26:00</t>
  </si>
  <si>
    <t>{41.6926,-71.4258}</t>
  </si>
  <si>
    <t>{41.71676,-71.44513}</t>
  </si>
  <si>
    <t>2019-10-15 07:47:55</t>
  </si>
  <si>
    <t>East Coast Collision, Inc.</t>
  </si>
  <si>
    <t>{41.70005,-71.46001}</t>
  </si>
  <si>
    <t>2019-10-14 15:22:38</t>
  </si>
  <si>
    <t>Battery Shop</t>
  </si>
  <si>
    <t>{41.69265,-71.42578}</t>
  </si>
  <si>
    <t>2019-09-19 10:32:41</t>
  </si>
  <si>
    <t>{41.69264,-71.42603}</t>
  </si>
  <si>
    <t>2019-02-28 14:15:25</t>
  </si>
  <si>
    <t>2015-02-02 14:13:18</t>
  </si>
  <si>
    <t>2015-03-01 19:36:33</t>
  </si>
  <si>
    <t>2014-07-30 10:57:29</t>
  </si>
  <si>
    <t>{41.7357,-71.2492}</t>
  </si>
  <si>
    <t>{41.7357,-71.24916}</t>
  </si>
  <si>
    <t>2018-10-06 15:15:40</t>
  </si>
  <si>
    <t>2015-07-10 09:36:52</t>
  </si>
  <si>
    <t>2017-03-18 19:55:19</t>
  </si>
  <si>
    <t>Ferreira Auto</t>
  </si>
  <si>
    <t>2014-10-10 23:47:53</t>
  </si>
  <si>
    <t>2017-03-31 04:17:18</t>
  </si>
  <si>
    <t>{41.7693,-71.3476}</t>
  </si>
  <si>
    <t>{41.76933,-71.34772}</t>
  </si>
  <si>
    <t>2019-02-27 09:03:26</t>
  </si>
  <si>
    <t>2014-12-03 12:22:05</t>
  </si>
  <si>
    <t>2015-09-08 11:32:42</t>
  </si>
  <si>
    <t>2019-05-28 09:13:25</t>
  </si>
  <si>
    <t>2016-12-01 09:58:04</t>
  </si>
  <si>
    <t>{41.8348,-71.4458}</t>
  </si>
  <si>
    <t>{41.6868,-71.3806}</t>
  </si>
  <si>
    <t>2014-10-30 07:26:10</t>
  </si>
  <si>
    <t>2015-02-23 15:05:38</t>
  </si>
  <si>
    <t>2015-03-23 08:19:00</t>
  </si>
  <si>
    <t>MX-5</t>
  </si>
  <si>
    <t>{41.9878,-71.5383}</t>
  </si>
  <si>
    <t>2017-04-19 15:04:08</t>
  </si>
  <si>
    <t>{41.8764,-71.4048}</t>
  </si>
  <si>
    <t>{41.87629,-71.40463}</t>
  </si>
  <si>
    <t>2018-12-11 12:13:53</t>
  </si>
  <si>
    <t>Fairlawn Auto</t>
  </si>
  <si>
    <t>2014-06-07 11:02:54</t>
  </si>
  <si>
    <t>LASER</t>
  </si>
  <si>
    <t>2015-02-23 10:14:46</t>
  </si>
  <si>
    <t>2015-03-29 09:17:53</t>
  </si>
  <si>
    <t>2015-03-31 09:03:34</t>
  </si>
  <si>
    <t>2015-04-07 12:26:46</t>
  </si>
  <si>
    <t>2016-02-15 15:34:22</t>
  </si>
  <si>
    <t>2016-03-03 18:07:48</t>
  </si>
  <si>
    <t>2016-07-02 08:37:44</t>
  </si>
  <si>
    <t>2017-02-13 16:29:10</t>
  </si>
  <si>
    <t>{41.5869,-71.499}</t>
  </si>
  <si>
    <t>{41.6874,-71.4301}</t>
  </si>
  <si>
    <t>{40.95968,-74.06671}</t>
  </si>
  <si>
    <t>Paramus</t>
  </si>
  <si>
    <t>2019-01-30 09:50:29</t>
  </si>
  <si>
    <t>Bergen Valley Transport</t>
  </si>
  <si>
    <t>2014-07-21 08:31:42</t>
  </si>
  <si>
    <t>Lost/Damaged  Club  Key</t>
  </si>
  <si>
    <t>Lost/Damaged Club Key</t>
  </si>
  <si>
    <t>2015-01-10 07:31:17</t>
  </si>
  <si>
    <t>2015-07-14 14:30:23</t>
  </si>
  <si>
    <t>2015-10-05 11:56:33</t>
  </si>
  <si>
    <t>2016-01-08 15:29:45</t>
  </si>
  <si>
    <t>{41.7184,-71.4138}</t>
  </si>
  <si>
    <t>{41.7627,-71.39896}</t>
  </si>
  <si>
    <t>2019-09-20 12:45:29</t>
  </si>
  <si>
    <t>{41.71709,-71.41243}</t>
  </si>
  <si>
    <t>2019-09-21 09:51:52</t>
  </si>
  <si>
    <t>2015-06-15 07:51:20</t>
  </si>
  <si>
    <t>{41.8971,-71.5419}</t>
  </si>
  <si>
    <t>2014-09-26 15:44:36</t>
  </si>
  <si>
    <t>{41.7826,-71.4416}</t>
  </si>
  <si>
    <t>{41.78265,-71.44174}</t>
  </si>
  <si>
    <t>2019-08-02 12:41:53</t>
  </si>
  <si>
    <t>{41.78268,-71.44192}</t>
  </si>
  <si>
    <t>2019-04-15 08:42:55</t>
  </si>
  <si>
    <t>2015-06-09 07:27:19</t>
  </si>
  <si>
    <t>{41.8403,-71.4497}</t>
  </si>
  <si>
    <t>{41.83271,-71.44975}</t>
  </si>
  <si>
    <t>2019-10-16 14:09:46</t>
  </si>
  <si>
    <t>Bp Gas Station</t>
  </si>
  <si>
    <t>{41.6426,-71.4571}</t>
  </si>
  <si>
    <t>2017-04-12 10:35:24</t>
  </si>
  <si>
    <t>2014-06-26 12:23:05</t>
  </si>
  <si>
    <t>{41.6836,-71.5323}</t>
  </si>
  <si>
    <t>{41.68389,-71.53236}</t>
  </si>
  <si>
    <t>2019-08-20 13:28:55</t>
  </si>
  <si>
    <t>2017-02-26 14:25:32</t>
  </si>
  <si>
    <t>j&amp;f Auto</t>
  </si>
  <si>
    <t>2019-07-02 13:24:00</t>
  </si>
  <si>
    <t>{41.69614,-71.50267}</t>
  </si>
  <si>
    <t>2019-05-04 15:08:06</t>
  </si>
  <si>
    <t>{41.86186,-71.3645}</t>
  </si>
  <si>
    <t>2019-01-21 13:37:15</t>
  </si>
  <si>
    <t>2019-01-18 09:34:09</t>
  </si>
  <si>
    <t>2015-03-07 10:05:14</t>
  </si>
  <si>
    <t>2015-05-16 11:19:26</t>
  </si>
  <si>
    <t>2015-12-20 12:37:22</t>
  </si>
  <si>
    <t>2016-01-10 13:39:57</t>
  </si>
  <si>
    <t>2016-01-11 15:50:36</t>
  </si>
  <si>
    <t>{41.83146,-71.346}</t>
  </si>
  <si>
    <t>2018-09-23 20:05:35</t>
  </si>
  <si>
    <t>2016-11-19 23:08:46</t>
  </si>
  <si>
    <t>j &amp; f Automotive Repair</t>
  </si>
  <si>
    <t>2017-02-06 15:46:54</t>
  </si>
  <si>
    <t>2017-03-01 11:46:00</t>
  </si>
  <si>
    <t>2015-06-08 12:48:39</t>
  </si>
  <si>
    <t>2016-06-11 01:19:54</t>
  </si>
  <si>
    <t>2016-05-15 03:20:29</t>
  </si>
  <si>
    <t>Lawrence</t>
  </si>
  <si>
    <t>2016-08-04 13:20:25</t>
  </si>
  <si>
    <t>Sheehan's Service</t>
  </si>
  <si>
    <t>2016-11-30 13:36:46</t>
  </si>
  <si>
    <t>2017-01-15 19:27:26</t>
  </si>
  <si>
    <t>2015-09-10 12:54:25</t>
  </si>
  <si>
    <t>{41.8615,-71.4865}</t>
  </si>
  <si>
    <t>{41.8452,-71.4774}</t>
  </si>
  <si>
    <t>2015-05-01 07:58:00</t>
  </si>
  <si>
    <t>2015-02-15 13:36:19</t>
  </si>
  <si>
    <t>{41.7284,-71.4459}</t>
  </si>
  <si>
    <t>{41.8805,-71.4167}</t>
  </si>
  <si>
    <t>2014-06-23 12:56:10</t>
  </si>
  <si>
    <t>Quality Auto</t>
  </si>
  <si>
    <t>2016-04-24 14:19:29</t>
  </si>
  <si>
    <t>2016-12-07 14:43:34</t>
  </si>
  <si>
    <t>{41.8806,-71.41724}</t>
  </si>
  <si>
    <t>2018-11-04 16:44:01</t>
  </si>
  <si>
    <t>2015-03-07 14:51:31</t>
  </si>
  <si>
    <t>2016-05-24 13:41:07</t>
  </si>
  <si>
    <t>2016-12-06 16:38:38</t>
  </si>
  <si>
    <t>2016-12-15 08:07:51</t>
  </si>
  <si>
    <t>{41.7583,-71.4552}</t>
  </si>
  <si>
    <t>{41.7638,-71.4656}</t>
  </si>
  <si>
    <t>2015-06-15 18:10:59</t>
  </si>
  <si>
    <t>MKX</t>
  </si>
  <si>
    <t>2015-06-29 07:54:19</t>
  </si>
  <si>
    <t>Sound Fx</t>
  </si>
  <si>
    <t>2016-09-23 15:15:22</t>
  </si>
  <si>
    <t>2016-08-29 17:57:23</t>
  </si>
  <si>
    <t>JUKE</t>
  </si>
  <si>
    <t>2015-02-17 15:13:00</t>
  </si>
  <si>
    <t>2015-08-14 15:14:15</t>
  </si>
  <si>
    <t>2015-09-29 15:12:50</t>
  </si>
  <si>
    <t>2015-11-24 14:00:37</t>
  </si>
  <si>
    <t>{41.7823,-71.5173}</t>
  </si>
  <si>
    <t>{41.588,-71.4965}</t>
  </si>
  <si>
    <t>{41.7016,-71.4246}</t>
  </si>
  <si>
    <t>{41.87731,-71.6867}</t>
  </si>
  <si>
    <t>2018-12-05 09:20:46</t>
  </si>
  <si>
    <t>2014-12-02 14:36:45</t>
  </si>
  <si>
    <t>Sunoco Station</t>
  </si>
  <si>
    <t>{41.8702,-71.52162}</t>
  </si>
  <si>
    <t>2019-03-26 20:29:58</t>
  </si>
  <si>
    <t>2015-09-25 12:03:35</t>
  </si>
  <si>
    <t>2015-09-13 12:01:12</t>
  </si>
  <si>
    <t>{41.9195,-71.3951}</t>
  </si>
  <si>
    <t>{41.91968,-71.39394}</t>
  </si>
  <si>
    <t>2019-03-28 10:17:42</t>
  </si>
  <si>
    <t>{41.91945,-71.39449}</t>
  </si>
  <si>
    <t>2018-12-06 14:50:26</t>
  </si>
  <si>
    <t>2017-04-11 12:27:12</t>
  </si>
  <si>
    <t>2017-02-01 12:56:56</t>
  </si>
  <si>
    <t>2016-01-20 08:49:32</t>
  </si>
  <si>
    <t>2016-12-21 11:50:53</t>
  </si>
  <si>
    <t>2014-06-28 07:26:42</t>
  </si>
  <si>
    <t>{41.4923,-71.3664}</t>
  </si>
  <si>
    <t>{41.7242,-71.3096}</t>
  </si>
  <si>
    <t>2015-02-11 11:05:04</t>
  </si>
  <si>
    <t>{41.83936,-71.48589}</t>
  </si>
  <si>
    <t>2019-01-30 08:52:53</t>
  </si>
  <si>
    <t>{41.8474,-71.4453}</t>
  </si>
  <si>
    <t>{41.8483,-71.3995}</t>
  </si>
  <si>
    <t>2014-08-13 14:48:04</t>
  </si>
  <si>
    <t>2015-03-08 09:31:28</t>
  </si>
  <si>
    <t>Sunoco Gas</t>
  </si>
  <si>
    <t>2015-12-05 08:36:20</t>
  </si>
  <si>
    <t>2017-02-03 18:56:49</t>
  </si>
  <si>
    <t>{41.771,-71.4106}</t>
  </si>
  <si>
    <t>{41.8006,-71.3652}</t>
  </si>
  <si>
    <t>2014-06-23 13:40:15</t>
  </si>
  <si>
    <t>Freds Service</t>
  </si>
  <si>
    <t>{41.7733,-71.36256}</t>
  </si>
  <si>
    <t>2019-09-30 17:14:37</t>
  </si>
  <si>
    <t>Laires &amp; Son Auto Repair</t>
  </si>
  <si>
    <t>{41.76547,-71.34438}</t>
  </si>
  <si>
    <t>2018-11-10 10:38:53</t>
  </si>
  <si>
    <t>300ZX</t>
  </si>
  <si>
    <t>Stateline Nissan</t>
  </si>
  <si>
    <t>{41.81927,-71.38756}</t>
  </si>
  <si>
    <t>2018-10-10 19:14:27</t>
  </si>
  <si>
    <t>Barrington Automotive</t>
  </si>
  <si>
    <t>{41.9829,-71.6972}</t>
  </si>
  <si>
    <t>{41.5669,-71.1618}</t>
  </si>
  <si>
    <t>2014-11-17 13:41:25</t>
  </si>
  <si>
    <t>{41.9035,-71.421}</t>
  </si>
  <si>
    <t>{41.5491,-71.4448}</t>
  </si>
  <si>
    <t>{41.54941,-71.44503}</t>
  </si>
  <si>
    <t>2019-09-07 12:00:58</t>
  </si>
  <si>
    <t>2019-07-24 12:40:04</t>
  </si>
  <si>
    <t>2016-02-09 14:14:51</t>
  </si>
  <si>
    <t>2017-01-10 13:18:51</t>
  </si>
  <si>
    <t>2015-03-10 17:08:28</t>
  </si>
  <si>
    <t>2017-03-06 11:37:52</t>
  </si>
  <si>
    <t>2016-12-02 14:33:16</t>
  </si>
  <si>
    <t>2014-08-19 10:35:48</t>
  </si>
  <si>
    <t>2014-09-03 16:06:49</t>
  </si>
  <si>
    <t>2015-04-27 14:58:39</t>
  </si>
  <si>
    <t>{41.5607,-71.4702}</t>
  </si>
  <si>
    <t>2015-08-10 08:39:47</t>
  </si>
  <si>
    <t>Donor Request</t>
  </si>
  <si>
    <t>2014-11-03 08:46:58</t>
  </si>
  <si>
    <t>2015-03-22 15:45:37</t>
  </si>
  <si>
    <t>2016-06-27 07:34:00</t>
  </si>
  <si>
    <t>Cerroni's Auto Service</t>
  </si>
  <si>
    <t>2014-10-11 18:46:23</t>
  </si>
  <si>
    <t>NOVA</t>
  </si>
  <si>
    <t>Ceronis</t>
  </si>
  <si>
    <t>2015-01-08 19:26:10</t>
  </si>
  <si>
    <t>2015-02-10 09:42:08</t>
  </si>
  <si>
    <t>{41.6295,-71.247}</t>
  </si>
  <si>
    <t>{41.62695,-71.24689}</t>
  </si>
  <si>
    <t>2019-09-12 10:38:24</t>
  </si>
  <si>
    <t>{41.67704,-71.25978}</t>
  </si>
  <si>
    <t>2019-01-08 08:25:34</t>
  </si>
  <si>
    <t>ASTRA</t>
  </si>
  <si>
    <t>{41.77295,-71.25629}</t>
  </si>
  <si>
    <t>2018-10-08 07:51:43</t>
  </si>
  <si>
    <t>{41.67181,-71.25688}</t>
  </si>
  <si>
    <t>2019-07-31 08:19:33</t>
  </si>
  <si>
    <t>2016-07-14 14:06:43</t>
  </si>
  <si>
    <t>Gilbert's Auto</t>
  </si>
  <si>
    <t>{41.75754,-71.44525}</t>
  </si>
  <si>
    <t>2019-07-12 13:20:20</t>
  </si>
  <si>
    <t>{42.05172,-71.48486}</t>
  </si>
  <si>
    <t>2018-11-26 19:52:55</t>
  </si>
  <si>
    <t>2015-07-11 11:03:44</t>
  </si>
  <si>
    <t>2015-11-04 11:20:42</t>
  </si>
  <si>
    <t>Gills Auto</t>
  </si>
  <si>
    <t>NO SMITHFIELD</t>
  </si>
  <si>
    <t>{41.8615,-71.4767}</t>
  </si>
  <si>
    <t>2015-12-06 11:17:33</t>
  </si>
  <si>
    <t>{42.28532,-71.59875}</t>
  </si>
  <si>
    <t>Westborough</t>
  </si>
  <si>
    <t>2018-11-11 11:54:21</t>
  </si>
  <si>
    <t>2017-04-13 09:00:20</t>
  </si>
  <si>
    <t>2015-01-23 07:26:34</t>
  </si>
  <si>
    <t>2015-01-25 18:08:46</t>
  </si>
  <si>
    <t>2015-10-08 20:13:28</t>
  </si>
  <si>
    <t>2015-10-14 10:48:36</t>
  </si>
  <si>
    <t>r And m Auto Care</t>
  </si>
  <si>
    <t>2016-02-10 11:23:14</t>
  </si>
  <si>
    <t>2016-06-18 09:08:09</t>
  </si>
  <si>
    <t>Cranston Collision And Service</t>
  </si>
  <si>
    <t>2015-01-10 20:34:36</t>
  </si>
  <si>
    <t>2015-12-01 12:02:35</t>
  </si>
  <si>
    <t>2016-04-22 15:03:17</t>
  </si>
  <si>
    <t>2016-07-06 20:31:05</t>
  </si>
  <si>
    <t>{41.864,-71.4843}</t>
  </si>
  <si>
    <t>{41.8643,-71.4845}</t>
  </si>
  <si>
    <t>2019-03-04 16:07:57</t>
  </si>
  <si>
    <t>Rogue</t>
  </si>
  <si>
    <t>2014-06-20 18:20:23</t>
  </si>
  <si>
    <t>{41.7182,-71.6627}</t>
  </si>
  <si>
    <t>2017-04-27 16:54:16</t>
  </si>
  <si>
    <t>2015-12-26 09:03:28</t>
  </si>
  <si>
    <t>2016-06-09 16:59:47</t>
  </si>
  <si>
    <t>{41.71926,-71.66314}</t>
  </si>
  <si>
    <t>2019-02-01 12:48:04</t>
  </si>
  <si>
    <t>{41.7089,-71.5254}</t>
  </si>
  <si>
    <t>{41.7165,-71.4032}</t>
  </si>
  <si>
    <t>2014-10-23 08:52:39</t>
  </si>
  <si>
    <t>2017-01-16 07:04:59</t>
  </si>
  <si>
    <t>2016-12-23 08:28:35</t>
  </si>
  <si>
    <t>{41.8677,-71.4461}</t>
  </si>
  <si>
    <t>{41.72996,-71.56417}</t>
  </si>
  <si>
    <t>2019-10-12 10:14:29</t>
  </si>
  <si>
    <t>{41.82069,-71.49792}</t>
  </si>
  <si>
    <t>2018-08-31 16:47:12</t>
  </si>
  <si>
    <t>2014-10-30 17:08:50</t>
  </si>
  <si>
    <t>2016-07-15 14:33:29</t>
  </si>
  <si>
    <t>F650</t>
  </si>
  <si>
    <t>2016-12-16 10:37:59</t>
  </si>
  <si>
    <t>2017-03-29 21:55:54</t>
  </si>
  <si>
    <t>{41.86739,-71.44542}</t>
  </si>
  <si>
    <t>2019-02-15 11:07:31</t>
  </si>
  <si>
    <t>2016-04-13 16:45:43</t>
  </si>
  <si>
    <t>2016-04-16 13:09:12</t>
  </si>
  <si>
    <t>{41.4987,-71.295}</t>
  </si>
  <si>
    <t>{41.27431,-72.9673}</t>
  </si>
  <si>
    <t>West Haven</t>
  </si>
  <si>
    <t>2019-06-21 21:46:55</t>
  </si>
  <si>
    <t>Bruneau's Garage</t>
  </si>
  <si>
    <t>Aar /  Bruneau's Garage</t>
  </si>
  <si>
    <t>Vip Auto Body Ii Inc.</t>
  </si>
  <si>
    <t>Repair On Wheels</t>
  </si>
  <si>
    <t>Port Chester</t>
  </si>
  <si>
    <t>2016-11-24 13:38:14</t>
  </si>
  <si>
    <t>c&amp;c Automotive Repair Services Inc.</t>
  </si>
  <si>
    <t>{41.7573,-71.3573}</t>
  </si>
  <si>
    <t>2016-10-27 10:03:17</t>
  </si>
  <si>
    <t>{41.75839,-71.35653}</t>
  </si>
  <si>
    <t>2019-01-14 13:33:14</t>
  </si>
  <si>
    <t>{41.79506,-71.34885}</t>
  </si>
  <si>
    <t>2018-12-18 11:03:31</t>
  </si>
  <si>
    <t>2015-04-04 17:03:45</t>
  </si>
  <si>
    <t>{41.693,-71.4825}</t>
  </si>
  <si>
    <t>2014-06-26 16:08:46</t>
  </si>
  <si>
    <t>2015-02-28 16:45:56</t>
  </si>
  <si>
    <t>{41.72506,-71.49286}</t>
  </si>
  <si>
    <t>2019-02-17 19:11:35</t>
  </si>
  <si>
    <t>2015-02-06 08:02:53</t>
  </si>
  <si>
    <t>2015-12-07 17:14:48</t>
  </si>
  <si>
    <t>2017-02-10 19:56:40</t>
  </si>
  <si>
    <t>{41.7172,-71.5377}</t>
  </si>
  <si>
    <t>{41.98118,-71.66062}</t>
  </si>
  <si>
    <t>2018-09-10 11:32:28</t>
  </si>
  <si>
    <t>{41.8302,-71.3919}</t>
  </si>
  <si>
    <t>2017-02-07 07:48:53</t>
  </si>
  <si>
    <t>{41.83024,-71.39195}</t>
  </si>
  <si>
    <t>2019-04-25 07:12:43</t>
  </si>
  <si>
    <t>2016-03-01 16:26:50</t>
  </si>
  <si>
    <t>{41.7417,-71.4823}</t>
  </si>
  <si>
    <t>{41.7114,-71.457}</t>
  </si>
  <si>
    <t>2014-06-05 07:11:14</t>
  </si>
  <si>
    <t>2015-01-26 07:42:28</t>
  </si>
  <si>
    <t>2015-09-18 15:15:17</t>
  </si>
  <si>
    <t>{41.78294,-71.46423}</t>
  </si>
  <si>
    <t>2018-09-05 16:14:26</t>
  </si>
  <si>
    <t>2015-04-24 09:15:15</t>
  </si>
  <si>
    <t>2017-01-26 10:00:08</t>
  </si>
  <si>
    <t>2017-03-30 08:54:20</t>
  </si>
  <si>
    <t>{41.7701,-71.4394}</t>
  </si>
  <si>
    <t>2015-03-29 13:51:42</t>
  </si>
  <si>
    <t>2016-07-20 11:28:42</t>
  </si>
  <si>
    <t>{41.71213,-71.39817}</t>
  </si>
  <si>
    <t>{41.71225,-71.39902}</t>
  </si>
  <si>
    <t>2018-12-25 18:08:07</t>
  </si>
  <si>
    <t>2015-12-07 19:06:48</t>
  </si>
  <si>
    <t>{41.7782,-71.5142}</t>
  </si>
  <si>
    <t>{41.73095,-71.49763}</t>
  </si>
  <si>
    <t>2019-06-22 12:59:02</t>
  </si>
  <si>
    <t>9000</t>
  </si>
  <si>
    <t>{41.77854,-71.51405}</t>
  </si>
  <si>
    <t>2019-03-20 14:36:16</t>
  </si>
  <si>
    <t>2016-10-23 14:20:23</t>
  </si>
  <si>
    <t>2019-04-11 13:32:28</t>
  </si>
  <si>
    <t>2016-06-27 08:56:54</t>
  </si>
  <si>
    <t>2014-11-29 10:28:53</t>
  </si>
  <si>
    <t>2015-07-03 09:43:53</t>
  </si>
  <si>
    <t>Sears</t>
  </si>
  <si>
    <t>2015-09-08 16:51:47</t>
  </si>
  <si>
    <t>2015-09-10 07:33:41</t>
  </si>
  <si>
    <t>2014-07-30 09:56:46</t>
  </si>
  <si>
    <t>2015-07-02 16:08:41</t>
  </si>
  <si>
    <t>{41.72779,-71.49873}</t>
  </si>
  <si>
    <t>2019-03-11 13:34:08</t>
  </si>
  <si>
    <t>2016-11-19 17:32:06</t>
  </si>
  <si>
    <t>Maplewood</t>
  </si>
  <si>
    <t>2015-02-17 08:47:02</t>
  </si>
  <si>
    <t>LYNIQUE ENTERPRISES LLC DBA R&amp;R TOWING</t>
  </si>
  <si>
    <t>2015-11-17 18:26:07</t>
  </si>
  <si>
    <t>MOSHE'S AUTO REPAIR</t>
  </si>
  <si>
    <t>2016-02-03 15:04:20</t>
  </si>
  <si>
    <t>r&amp;r  Towing</t>
  </si>
  <si>
    <t>{41.8451,-71.4019}</t>
  </si>
  <si>
    <t>MA - LEOMINSTER BRANCH</t>
  </si>
  <si>
    <t>WORCESTER</t>
  </si>
  <si>
    <t>{41.8479,-71.3943}</t>
  </si>
  <si>
    <t>Management Request</t>
  </si>
  <si>
    <t>{41.7609,-71.4034}</t>
  </si>
  <si>
    <t>{41.7433,-71.3929}</t>
  </si>
  <si>
    <t>{41.8257,-71.3877}</t>
  </si>
  <si>
    <t>{41.82606,-71.38841}</t>
  </si>
  <si>
    <t>2019-01-07 10:24:49</t>
  </si>
  <si>
    <t>2015-03-22 13:37:12</t>
  </si>
  <si>
    <t>2015-04-14 09:48:10</t>
  </si>
  <si>
    <t>{41.825,-71.5432}</t>
  </si>
  <si>
    <t>{41.83621,-71.57393}</t>
  </si>
  <si>
    <t>2019-01-30 09:46:36</t>
  </si>
  <si>
    <t>2014-08-27 07:52:06</t>
  </si>
  <si>
    <t>{41.5017,-71.4431}</t>
  </si>
  <si>
    <t>{41.99199,-71.301}</t>
  </si>
  <si>
    <t>2019-04-09 16:59:45</t>
  </si>
  <si>
    <t>Subaru</t>
  </si>
  <si>
    <t>Forester</t>
  </si>
  <si>
    <t>{41.5019,-71.44418}</t>
  </si>
  <si>
    <t>2018-11-21 14:15:27</t>
  </si>
  <si>
    <t>{41.43348,-71.46326}</t>
  </si>
  <si>
    <t>2019-04-13 13:33:34</t>
  </si>
  <si>
    <t>Volkswagen</t>
  </si>
  <si>
    <t>Jetta</t>
  </si>
  <si>
    <t>{41.55474,-71.44175}</t>
  </si>
  <si>
    <t>2019-05-24 14:39:05</t>
  </si>
  <si>
    <t>Sights And Sounds</t>
  </si>
  <si>
    <t>{41.83858,-71.41357}</t>
  </si>
  <si>
    <t>2019-04-16 15:30:17</t>
  </si>
  <si>
    <t>{41.69868,-71.47906}</t>
  </si>
  <si>
    <t>2018-12-16 12:26:59</t>
  </si>
  <si>
    <t>{41.48793,-71.43752}</t>
  </si>
  <si>
    <t>2018-11-24 16:47:18</t>
  </si>
  <si>
    <t>{41.6851,-71.2825}</t>
  </si>
  <si>
    <t>2015-03-06 12:42:51</t>
  </si>
  <si>
    <t>{41.5061,-71.5615}</t>
  </si>
  <si>
    <t>2019-04-16 09:18:46</t>
  </si>
  <si>
    <t>{41.56636,-71.46457}</t>
  </si>
  <si>
    <t>2019-04-15 17:42:50</t>
  </si>
  <si>
    <t>{41.50534,-71.56243}</t>
  </si>
  <si>
    <t>2014-06-27 15:15:47</t>
  </si>
  <si>
    <t>2014-11-10 16:37:27</t>
  </si>
  <si>
    <t>2014-11-11 08:44:25</t>
  </si>
  <si>
    <t>2015-03-05 10:06:30</t>
  </si>
  <si>
    <t>2015-05-22 14:07:28</t>
  </si>
  <si>
    <t>2017-04-21 20:39:12</t>
  </si>
  <si>
    <t>Pontiac</t>
  </si>
  <si>
    <t>Grand Am</t>
  </si>
  <si>
    <t>Aaa Approved Auto Repair</t>
  </si>
  <si>
    <t>*Peirce Imports</t>
  </si>
  <si>
    <t>{41.54526,-71.47681}</t>
  </si>
  <si>
    <t>2019-05-09 08:32:23</t>
  </si>
  <si>
    <t>2016-12-19 21:28:24</t>
  </si>
  <si>
    <t>2015-09-16 20:39:55</t>
  </si>
  <si>
    <t>2015-11-19 15:15:07</t>
  </si>
  <si>
    <t>2016-12-20 12:07:49</t>
  </si>
  <si>
    <t>{41.6686,-71.48621}</t>
  </si>
  <si>
    <t>2018-10-22 16:48:56</t>
  </si>
  <si>
    <t>{41.7649,-71.3578}</t>
  </si>
  <si>
    <t>{41.76498,-71.35806}</t>
  </si>
  <si>
    <t>2019-07-10 16:32:54</t>
  </si>
  <si>
    <t>2016-11-02 10:39:30</t>
  </si>
  <si>
    <t>{41.8449,-71.3905}</t>
  </si>
  <si>
    <t>2016-08-12 12:18:07</t>
  </si>
  <si>
    <t>{41.84484,-71.38982}</t>
  </si>
  <si>
    <t>2019-07-22 14:37:53</t>
  </si>
  <si>
    <t>{41.7162,-71.3972}</t>
  </si>
  <si>
    <t>{41.69748,-71.38984}</t>
  </si>
  <si>
    <t>2019-05-06 19:21:02</t>
  </si>
  <si>
    <t>2016-12-18 14:41:44</t>
  </si>
  <si>
    <t>2015-02-06 09:19:14</t>
  </si>
  <si>
    <t>On The Side Gagarge</t>
  </si>
  <si>
    <t>2017-03-24 19:54:40</t>
  </si>
  <si>
    <t>{41.8534,-71.4812}</t>
  </si>
  <si>
    <t>2016-01-17 16:11:07</t>
  </si>
  <si>
    <t>2015-04-14 10:39:24</t>
  </si>
  <si>
    <t>{41.6813,-71.2705}</t>
  </si>
  <si>
    <t>2014-06-25 14:29:13</t>
  </si>
  <si>
    <t>RX400H</t>
  </si>
  <si>
    <t>{41.3773,-71.5374}</t>
  </si>
  <si>
    <t>{41.46394,-71.48457}</t>
  </si>
  <si>
    <t>2018-10-03 12:36:15</t>
  </si>
  <si>
    <t>2014-07-01 08:39:08</t>
  </si>
  <si>
    <t>{41.7565,-71.4935}</t>
  </si>
  <si>
    <t>2016-09-06 15:18:05</t>
  </si>
  <si>
    <t>2016-06-16 13:48:35</t>
  </si>
  <si>
    <t>{41.3782,-71.8159}</t>
  </si>
  <si>
    <t>2015-06-25 14:18:54</t>
  </si>
  <si>
    <t>{41.7413,-71.3359}</t>
  </si>
  <si>
    <t>{41.74134,-71.33582}</t>
  </si>
  <si>
    <t>2019-07-16 15:28:10</t>
  </si>
  <si>
    <t>{41.4105,-71.4599}</t>
  </si>
  <si>
    <t>2015-01-05 12:30:59</t>
  </si>
  <si>
    <t>2014-09-12 10:33:39</t>
  </si>
  <si>
    <t>2014-10-05 08:49:53</t>
  </si>
  <si>
    <t>{41.6452,-71.5421}</t>
  </si>
  <si>
    <t>2016-12-25 13:09:25</t>
  </si>
  <si>
    <t>2014-06-30 08:06:26</t>
  </si>
  <si>
    <t>L&amp;S AUTOMOTIVE SERVICE INC.~~~~EAST GREENWICH~RI~~</t>
  </si>
  <si>
    <t>2015-01-24 14:11:46</t>
  </si>
  <si>
    <t>{41.7757,-71.4563}</t>
  </si>
  <si>
    <t>2016-12-28 13:07:34</t>
  </si>
  <si>
    <t>2015-12-16 15:32:55</t>
  </si>
  <si>
    <t>2014-10-10 07:47:05</t>
  </si>
  <si>
    <t>~~~~SOUTH KINGSTON~RI~~</t>
  </si>
  <si>
    <t>2015-10-24 10:14:44</t>
  </si>
  <si>
    <t>{41.635,-71.4763}</t>
  </si>
  <si>
    <t>2015-02-17 08:03:04</t>
  </si>
  <si>
    <t>2015-09-04 18:03:41</t>
  </si>
  <si>
    <t>2016-12-27 14:57:33</t>
  </si>
  <si>
    <t>{41.50733,-71.28208}</t>
  </si>
  <si>
    <t>2019-03-26 16:36:58</t>
  </si>
  <si>
    <t>2015-10-02 16:54:35</t>
  </si>
  <si>
    <t>2015-10-13 17:21:22</t>
  </si>
  <si>
    <t>500</t>
  </si>
  <si>
    <t>{41.5659,-71.285}</t>
  </si>
  <si>
    <t>2014-09-25 15:36:57</t>
  </si>
  <si>
    <t>2014-09-30 09:40:04</t>
  </si>
  <si>
    <t>2014-06-17 15:56:55</t>
  </si>
  <si>
    <t>2014-07-15 15:58:50</t>
  </si>
  <si>
    <t>2014-07-17 11:33:18</t>
  </si>
  <si>
    <t>{41.701,-71.2822}</t>
  </si>
  <si>
    <t>{41.701,-71.28235}</t>
  </si>
  <si>
    <t>2019-05-12 08:35:01</t>
  </si>
  <si>
    <t>2019-05-13 08:42:16</t>
  </si>
  <si>
    <t>2017-02-13 15:48:39</t>
  </si>
  <si>
    <t>2015-12-22 11:38:27</t>
  </si>
  <si>
    <t>{41.7877,-71.4084}</t>
  </si>
  <si>
    <t>2014-10-18 13:56:37</t>
  </si>
  <si>
    <t>300CE</t>
  </si>
  <si>
    <t>2016-02-19 11:51:58</t>
  </si>
  <si>
    <t>2016-04-14 20:55:41</t>
  </si>
  <si>
    <t>2016-12-12 00:16:53</t>
  </si>
  <si>
    <t>140</t>
  </si>
  <si>
    <t>{41.5683,-71.2902}</t>
  </si>
  <si>
    <t>{41.7174,-71.5029}</t>
  </si>
  <si>
    <t>2014-06-18 09:25:30</t>
  </si>
  <si>
    <t>2014-08-04 15:40:32</t>
  </si>
  <si>
    <t>2014-09-20 09:17:49</t>
  </si>
  <si>
    <t>2015-01-12 15:17:05</t>
  </si>
  <si>
    <t>2014-11-21 10:45:18</t>
  </si>
  <si>
    <t>2016-03-18 23:12:32</t>
  </si>
  <si>
    <t>2015-08-06 16:15:49</t>
  </si>
  <si>
    <t>{41.8992,-71.4949}</t>
  </si>
  <si>
    <t>{41.89786,-71.49491}</t>
  </si>
  <si>
    <t>2019-03-07 13:28:50</t>
  </si>
  <si>
    <t>{41.75325,-71.49406}</t>
  </si>
  <si>
    <t>2019-03-05 08:53:16</t>
  </si>
  <si>
    <t>ROUGE</t>
  </si>
  <si>
    <t>2019-01-03 09:45:27</t>
  </si>
  <si>
    <t>2014-11-10 15:32:54</t>
  </si>
  <si>
    <t>{41.77047,-71.47027}</t>
  </si>
  <si>
    <t>2018-09-08 20:09:40</t>
  </si>
  <si>
    <t>2018-08-31 11:39:14</t>
  </si>
  <si>
    <t>Woodbury(Nassau)</t>
  </si>
  <si>
    <t>2017-04-20 10:23:53</t>
  </si>
  <si>
    <t>S&amp;S AUTOMOTIVE CENTER, INC</t>
  </si>
  <si>
    <t>2017-03-06 16:56:38</t>
  </si>
  <si>
    <t>Greek</t>
  </si>
  <si>
    <t>2015-12-26 19:10:30</t>
  </si>
  <si>
    <t>{41.8411,-71.4439}</t>
  </si>
  <si>
    <t>{41.8362,-71.41995}</t>
  </si>
  <si>
    <t>2019-01-20 08:50:07</t>
  </si>
  <si>
    <t>L'Europa</t>
  </si>
  <si>
    <t>{41.85505,-71.44736}</t>
  </si>
  <si>
    <t>2018-11-05 13:43:47</t>
  </si>
  <si>
    <t>2014-11-23 08:59:01</t>
  </si>
  <si>
    <t>2015-10-24 08:12:39</t>
  </si>
  <si>
    <t>2016-08-29 10:58:33</t>
  </si>
  <si>
    <t>{41.7064,-71.4281}</t>
  </si>
  <si>
    <t>2016-01-23 12:48:58</t>
  </si>
  <si>
    <t>2016-06-07 09:31:30</t>
  </si>
  <si>
    <t>2016-06-15 07:43:29</t>
  </si>
  <si>
    <t>{41.6502,-71.4657}</t>
  </si>
  <si>
    <t>2014-12-17 10:09:26</t>
  </si>
  <si>
    <t>{41.65029,-71.46552}</t>
  </si>
  <si>
    <t>2019-07-17 06:44:53</t>
  </si>
  <si>
    <t>Gni West Warwick Inc Dba Stop And Gas</t>
  </si>
  <si>
    <t>2016-04-10 13:19:43</t>
  </si>
  <si>
    <t>2015-02-14 07:19:28</t>
  </si>
  <si>
    <t>2015-02-21 11:01:26</t>
  </si>
  <si>
    <t>2015-04-17 11:38:50</t>
  </si>
  <si>
    <t>{41.8511,-71.4371}</t>
  </si>
  <si>
    <t>{41.9261,-71.3876}</t>
  </si>
  <si>
    <t>2014-07-21 08:10:18</t>
  </si>
  <si>
    <t>2015-09-07 13:46:23</t>
  </si>
  <si>
    <t>2015-08-27 12:58:34</t>
  </si>
  <si>
    <t>Gift Membership</t>
  </si>
  <si>
    <t>{41.73055,-71.47833}</t>
  </si>
  <si>
    <t>2019-08-03 18:40:30</t>
  </si>
  <si>
    <t>2016-09-05 10:21:33</t>
  </si>
  <si>
    <t>2016-12-18 20:34:25</t>
  </si>
  <si>
    <t>2015-06-15 11:51:01</t>
  </si>
  <si>
    <t>{41.3835,-71.5542}</t>
  </si>
  <si>
    <t>2017-02-08 13:02:49</t>
  </si>
  <si>
    <t>{41.7894,-71.425}</t>
  </si>
  <si>
    <t>2014-06-30 13:27:30</t>
  </si>
  <si>
    <t>Tasca</t>
  </si>
  <si>
    <t>{41.7642,-71.456}</t>
  </si>
  <si>
    <t>{41.812,-71.41665}</t>
  </si>
  <si>
    <t>2019-09-11 17:17:48</t>
  </si>
  <si>
    <t>2016-02-09 12:50:46</t>
  </si>
  <si>
    <t>2016-10-29 18:37:31</t>
  </si>
  <si>
    <t>*Mohegan Sun</t>
  </si>
  <si>
    <t>{41.82912,-71.46275}</t>
  </si>
  <si>
    <t>2019-07-02 15:22:24</t>
  </si>
  <si>
    <t>{41.39223,-71.48699}</t>
  </si>
  <si>
    <t>2019-07-01 10:47:09</t>
  </si>
  <si>
    <t>Elegant Auto Repair</t>
  </si>
  <si>
    <t>{41.82925,-71.46265}</t>
  </si>
  <si>
    <t>2018-12-13 16:14:04</t>
  </si>
  <si>
    <t>{41.39248,-71.48691}</t>
  </si>
  <si>
    <t>2018-10-24 09:56:17</t>
  </si>
  <si>
    <t>Elegant Auto</t>
  </si>
  <si>
    <t>2014-07-05 17:12:52</t>
  </si>
  <si>
    <t>2014-10-02 10:45:07</t>
  </si>
  <si>
    <t>2014-11-13 15:55:42</t>
  </si>
  <si>
    <t>2014-11-13 17:10:26</t>
  </si>
  <si>
    <t>2014-11-15 16:42:03</t>
  </si>
  <si>
    <t>2016-11-02 10:03:35</t>
  </si>
  <si>
    <t>Montville</t>
  </si>
  <si>
    <t>2016-11-04 16:47:48</t>
  </si>
  <si>
    <t>2016-08-10 15:33:36</t>
  </si>
  <si>
    <t>2016-11-05 11:21:53</t>
  </si>
  <si>
    <t>{41.6478,-71.4973}</t>
  </si>
  <si>
    <t>{41.7664,-71.4753}</t>
  </si>
  <si>
    <t>2014-08-18 09:58:08</t>
  </si>
  <si>
    <t>2014-10-16 08:39:26</t>
  </si>
  <si>
    <t>{41.7505,-71.4704}</t>
  </si>
  <si>
    <t>{41.6945,-71.4015}</t>
  </si>
  <si>
    <t>2015-05-27 08:27:21</t>
  </si>
  <si>
    <t>2015-09-01 19:13:43</t>
  </si>
  <si>
    <t>{28,-82}</t>
  </si>
  <si>
    <t>Inverness</t>
  </si>
  <si>
    <t>FL</t>
  </si>
  <si>
    <t>2015-11-18 10:54:05</t>
  </si>
  <si>
    <t>{41.6263,-71.1692}</t>
  </si>
  <si>
    <t>Small Town Shallow Pockets</t>
  </si>
  <si>
    <t>{41.8774,-71.36}</t>
  </si>
  <si>
    <t>2014-06-07 13:09:24</t>
  </si>
  <si>
    <t>{41.5106,-71.1682}</t>
  </si>
  <si>
    <t>2014-06-14 07:58:13</t>
  </si>
  <si>
    <t>COMMANDER</t>
  </si>
  <si>
    <t>2014-09-26 10:45:08</t>
  </si>
  <si>
    <t>2014-10-04 14:29:20</t>
  </si>
  <si>
    <t>{41.70069,-71.15393}</t>
  </si>
  <si>
    <t>2018-09-18 11:59:01</t>
  </si>
  <si>
    <t>{41.5333,-71.1966}</t>
  </si>
  <si>
    <t>{41.6368,-71.4603}</t>
  </si>
  <si>
    <t>2014-07-06 11:19:18</t>
  </si>
  <si>
    <t>Robert's Automotive</t>
  </si>
  <si>
    <t>2015-10-13 16:52:17</t>
  </si>
  <si>
    <t>{41.59216,-71.48557}</t>
  </si>
  <si>
    <t>2019-02-26 11:46:42</t>
  </si>
  <si>
    <t>2017-03-10 15:33:32</t>
  </si>
  <si>
    <t>{41.8813,-71.4499}</t>
  </si>
  <si>
    <t>{41.86379,-71.43694}</t>
  </si>
  <si>
    <t>2019-10-19 06:41:39</t>
  </si>
  <si>
    <t>{41.88164,-71.45006}</t>
  </si>
  <si>
    <t>2019-05-23 12:46:14</t>
  </si>
  <si>
    <t>2015-07-31 15:20:22</t>
  </si>
  <si>
    <t>2015-08-13 12:30:21</t>
  </si>
  <si>
    <t>{41.7756,-71.7739}</t>
  </si>
  <si>
    <t>2014-07-22 16:05:19</t>
  </si>
  <si>
    <t>2014-09-15 15:38:36</t>
  </si>
  <si>
    <t>{41.8791,-71.506}</t>
  </si>
  <si>
    <t>{41.87915,-71.5062}</t>
  </si>
  <si>
    <t>2019-10-13 11:23:47</t>
  </si>
  <si>
    <t>{41.87889,-71.50404}</t>
  </si>
  <si>
    <t>2018-10-03 09:29:15</t>
  </si>
  <si>
    <t>{41.8638,-71.5736}</t>
  </si>
  <si>
    <t>2015-02-08 07:11:38</t>
  </si>
  <si>
    <t>2016-01-04 15:47:38</t>
  </si>
  <si>
    <t>{41.8642,-71.57301}</t>
  </si>
  <si>
    <t>2019-08-23 07:43:51</t>
  </si>
  <si>
    <t>2014-06-24 10:31:40</t>
  </si>
  <si>
    <t>2015-01-20 16:02:05</t>
  </si>
  <si>
    <t>2015-08-17 12:50:15</t>
  </si>
  <si>
    <t>{41.9283,-71.5474}</t>
  </si>
  <si>
    <t>2014-10-30 08:31:05</t>
  </si>
  <si>
    <t>Cory's Auto</t>
  </si>
  <si>
    <t>{41.8742,-71.6118}</t>
  </si>
  <si>
    <t>2014-11-06 11:33:36</t>
  </si>
  <si>
    <t>{41.9586,-71.30231}</t>
  </si>
  <si>
    <t>2018-09-02 14:48:31</t>
  </si>
  <si>
    <t>{41.7414,-71.4022}</t>
  </si>
  <si>
    <t>2016-01-04 10:05:58</t>
  </si>
  <si>
    <t>Andy's East Coast Speed</t>
  </si>
  <si>
    <t>2016-03-23 12:13:14</t>
  </si>
  <si>
    <t>East Coast Speed</t>
  </si>
  <si>
    <t>{41.784,-71.4479}</t>
  </si>
  <si>
    <t>2016-03-09 11:12:02</t>
  </si>
  <si>
    <t>2017-03-03 13:04:49</t>
  </si>
  <si>
    <t>2015-03-11 10:42:33</t>
  </si>
  <si>
    <t>2015-03-13 11:34:11</t>
  </si>
  <si>
    <t>2015-10-25 14:26:44</t>
  </si>
  <si>
    <t>Bald Hill Dodge Chrysler Inc</t>
  </si>
  <si>
    <t>2015-04-19 15:52:43</t>
  </si>
  <si>
    <t>2015-04-22 13:31:16</t>
  </si>
  <si>
    <t>{41.6946,-71.5305}</t>
  </si>
  <si>
    <t>{41.8313,-71.3538}</t>
  </si>
  <si>
    <t>2015-09-12 16:34:32</t>
  </si>
  <si>
    <t>2015-10-04 13:34:57</t>
  </si>
  <si>
    <t>2016-09-19 14:07:38</t>
  </si>
  <si>
    <t>{41.7198,-71.48105}</t>
  </si>
  <si>
    <t>2019-04-26 13:03:49</t>
  </si>
  <si>
    <t>2016-03-28 08:51:42</t>
  </si>
  <si>
    <t>2015-01-10 12:11:28</t>
  </si>
  <si>
    <t>2015-03-12 10:23:43</t>
  </si>
  <si>
    <t>2015-03-24 08:18:08</t>
  </si>
  <si>
    <t>2016-03-23 07:51:55</t>
  </si>
  <si>
    <t>2016-05-29 12:35:32</t>
  </si>
  <si>
    <t>2017-01-14 12:50:05</t>
  </si>
  <si>
    <t>2014-07-28 12:59:23</t>
  </si>
  <si>
    <t>{41.3834,-71.6047}</t>
  </si>
  <si>
    <t>2015-10-02 12:23:10</t>
  </si>
  <si>
    <t>Paul Masse Chevrolet South</t>
  </si>
  <si>
    <t>{41.8374,-71.4022}</t>
  </si>
  <si>
    <t>2014-10-31 18:25:31</t>
  </si>
  <si>
    <t>{41.81687,-71.40649}</t>
  </si>
  <si>
    <t>2018-12-19 14:20:50</t>
  </si>
  <si>
    <t>535I XDRIVE</t>
  </si>
  <si>
    <t>2014-06-19 09:42:24</t>
  </si>
  <si>
    <t>SAVANA 2500</t>
  </si>
  <si>
    <t>2014-10-23 13:16:30</t>
  </si>
  <si>
    <t>2015-03-12 20:51:55</t>
  </si>
  <si>
    <t>2015-07-11 11:57:48</t>
  </si>
  <si>
    <t>2015-09-02 19:40:29</t>
  </si>
  <si>
    <t>{41.7296,-71.4718}</t>
  </si>
  <si>
    <t>{41.72939,-71.39854}</t>
  </si>
  <si>
    <t>2018-12-12 15:08:29</t>
  </si>
  <si>
    <t>{41.72478,-71.49146}</t>
  </si>
  <si>
    <t>2019-01-12 08:37:40</t>
  </si>
  <si>
    <t>2015-06-12 15:11:54</t>
  </si>
  <si>
    <t>{41.6893,-71.5656}</t>
  </si>
  <si>
    <t>2015-02-28 09:21:47</t>
  </si>
  <si>
    <t>2015-03-02 08:01:15</t>
  </si>
  <si>
    <t>Apollonio's Automotive Service Inc.</t>
  </si>
  <si>
    <t>{41.5208,-71.6245}</t>
  </si>
  <si>
    <t>{41.4936,-71.3131}</t>
  </si>
  <si>
    <t>2014-07-16 13:34:29</t>
  </si>
  <si>
    <t>2016-08-15 14:22:32</t>
  </si>
  <si>
    <t>Carl's Collison Center</t>
  </si>
  <si>
    <t>2014-12-16 18:35:37</t>
  </si>
  <si>
    <t>2017-03-26 15:01:14</t>
  </si>
  <si>
    <t>2015-12-18 14:33:09</t>
  </si>
  <si>
    <t>{41.78923,-71.51592}</t>
  </si>
  <si>
    <t>2019-10-09 14:14:38</t>
  </si>
  <si>
    <t>2015-01-16 10:06:07</t>
  </si>
  <si>
    <t>2015-02-08 16:08:34</t>
  </si>
  <si>
    <t>{41.6799,-71.536}</t>
  </si>
  <si>
    <t>{41.85279,-71.41093}</t>
  </si>
  <si>
    <t>2019-04-16 15:06:21</t>
  </si>
  <si>
    <t>Yukon XL 1500</t>
  </si>
  <si>
    <t>2014-11-27 07:56:43</t>
  </si>
  <si>
    <t>2015-11-30 13:19:25</t>
  </si>
  <si>
    <t>2015-12-30 17:19:10</t>
  </si>
  <si>
    <t>{41.60414,-71.45035}</t>
  </si>
  <si>
    <t>2018-10-22 17:50:09</t>
  </si>
  <si>
    <t>Astro Wrecker Services</t>
  </si>
  <si>
    <t>{41.67995,-71.53072}</t>
  </si>
  <si>
    <t>2019-09-30 11:10:09</t>
  </si>
  <si>
    <t>{41.80566,-71.43677}</t>
  </si>
  <si>
    <t>2019-09-28 10:53:28</t>
  </si>
  <si>
    <t>{41.6857,-71.58641}</t>
  </si>
  <si>
    <t>2019-02-25 10:18:34</t>
  </si>
  <si>
    <t>0</t>
  </si>
  <si>
    <t>2014-06-20 16:03:51</t>
  </si>
  <si>
    <t>8  LIENA ROSE WAY, COVENTRY, RI</t>
  </si>
  <si>
    <t>{41.8499,-71.4152}</t>
  </si>
  <si>
    <t>{41.5692,-71.2607}</t>
  </si>
  <si>
    <t>{41.72343,-72.7114}</t>
  </si>
  <si>
    <t>Newington</t>
  </si>
  <si>
    <t>2018-11-24 13:02:33</t>
  </si>
  <si>
    <t>Dl &amp; m Automotive And Sales</t>
  </si>
  <si>
    <t>2016-02-04 09:20:27</t>
  </si>
  <si>
    <t>Kent's Alignment Svc</t>
  </si>
  <si>
    <t>2015-09-11 17:05:43</t>
  </si>
  <si>
    <t>Beacon Automotive</t>
  </si>
  <si>
    <t>2015-09-14 09:31:55</t>
  </si>
  <si>
    <t>Acura Of Warwick</t>
  </si>
  <si>
    <t>2016-02-28 09:07:31</t>
  </si>
  <si>
    <t>2016-06-13 15:23:35</t>
  </si>
  <si>
    <t>North Dartmouth</t>
  </si>
  <si>
    <t>2014-08-09 13:50:20</t>
  </si>
  <si>
    <t>2016-06-15 10:21:28</t>
  </si>
  <si>
    <t>Maximum Performance Engineering</t>
  </si>
  <si>
    <t>{41.5401,-71.1673}</t>
  </si>
  <si>
    <t>Engineers</t>
  </si>
  <si>
    <t>2016-11-08 10:27:56</t>
  </si>
  <si>
    <t>{41.5192,-71.4245}</t>
  </si>
  <si>
    <t>{41.47461,-71.4347}</t>
  </si>
  <si>
    <t>2018-10-18 12:14:42</t>
  </si>
  <si>
    <t>2014-10-17 13:12:42</t>
  </si>
  <si>
    <t>{41.51808,-71.42372}</t>
  </si>
  <si>
    <t>2018-09-20 08:35:55</t>
  </si>
  <si>
    <t>2014-10-28 18:36:44</t>
  </si>
  <si>
    <t>{41.7049,-71.3715}</t>
  </si>
  <si>
    <t>2014-06-12 16:59:04</t>
  </si>
  <si>
    <t>{41.6677,-71.2715}</t>
  </si>
  <si>
    <t>2017-03-13 14:36:02</t>
  </si>
  <si>
    <t>{41.7759,-71.3625}</t>
  </si>
  <si>
    <t>2014-08-08 14:12:49</t>
  </si>
  <si>
    <t>2014-09-28 14:29:11</t>
  </si>
  <si>
    <t>2015-04-25 08:45:19</t>
  </si>
  <si>
    <t>2016-10-18 15:08:43</t>
  </si>
  <si>
    <t>{41.5633,-71.4639}</t>
  </si>
  <si>
    <t>2016-09-02 10:43:29</t>
  </si>
  <si>
    <t>2016-07-21 10:52:51</t>
  </si>
  <si>
    <t>2016-08-29 15:50:59</t>
  </si>
  <si>
    <t>La Salle Automotive &amp; Tire Services</t>
  </si>
  <si>
    <t>{41.6924,-71.5151}</t>
  </si>
  <si>
    <t>{41.75,-71.3089}</t>
  </si>
  <si>
    <t>{41.7397,-71.3099}</t>
  </si>
  <si>
    <t>{41.8221,-71.3785}</t>
  </si>
  <si>
    <t>2017-04-20 12:19:11</t>
  </si>
  <si>
    <t>2016-12-06 15:10:49</t>
  </si>
  <si>
    <t>2014-11-07 13:15:31</t>
  </si>
  <si>
    <t>2014-11-08 11:04:19</t>
  </si>
  <si>
    <t>2014-11-26 15:55:20</t>
  </si>
  <si>
    <t>2014-11-30 15:00:20</t>
  </si>
  <si>
    <t>2015-06-06 13:54:48</t>
  </si>
  <si>
    <t>2016-12-24 14:17:53</t>
  </si>
  <si>
    <t>2014-07-23 17:24:23</t>
  </si>
  <si>
    <t>2015-02-27 12:51:11</t>
  </si>
  <si>
    <t>2015-07-20 17:40:11</t>
  </si>
  <si>
    <t>2015-09-30 13:35:39</t>
  </si>
  <si>
    <t>Old Volk Haus</t>
  </si>
  <si>
    <t>2015-11-26 17:48:55</t>
  </si>
  <si>
    <t>2015-11-29 09:51:50</t>
  </si>
  <si>
    <t>2016-01-06 13:53:41</t>
  </si>
  <si>
    <t>Herb Chambers Of Seekonk</t>
  </si>
  <si>
    <t>2015-12-21 14:25:49</t>
  </si>
  <si>
    <t>{41.7568,-71.451}</t>
  </si>
  <si>
    <t>{41.95623,-71.30322}</t>
  </si>
  <si>
    <t>2018-11-28 15:13:20</t>
  </si>
  <si>
    <t>2015-10-26 10:15:45</t>
  </si>
  <si>
    <t>2017-01-03 15:24:23</t>
  </si>
  <si>
    <t>2015-03-05 16:52:51</t>
  </si>
  <si>
    <t>{41.552,-71.263}</t>
  </si>
  <si>
    <t>2014-07-20 07:27:53</t>
  </si>
  <si>
    <t>{41.5149,-71.2406}</t>
  </si>
  <si>
    <t>2017-02-06 07:20:59</t>
  </si>
  <si>
    <t>{41.7742,-71.4215}</t>
  </si>
  <si>
    <t>2014-06-07 16:50:30</t>
  </si>
  <si>
    <t>2015-02-27 12:02:32</t>
  </si>
  <si>
    <t>{41.6987,-71.5386}</t>
  </si>
  <si>
    <t>2015-01-29 12:38:08</t>
  </si>
  <si>
    <t>2014-07-26 09:34:30</t>
  </si>
  <si>
    <t>{42.0127,-71.4606}</t>
  </si>
  <si>
    <t>{42.01273,-71.45932}</t>
  </si>
  <si>
    <t>2019-04-24 08:35:05</t>
  </si>
  <si>
    <t>2016-11-27 14:05:17</t>
  </si>
  <si>
    <t>{41.792,-71.4862}</t>
  </si>
  <si>
    <t>2015-03-19 15:42:27</t>
  </si>
  <si>
    <t>{41.7186,-71.5002}</t>
  </si>
  <si>
    <t>{41.66,-71.422}</t>
  </si>
  <si>
    <t>HADDAM</t>
  </si>
  <si>
    <t>{41.4515,-72.4766}</t>
  </si>
  <si>
    <t>{41.8931,-71.4953}</t>
  </si>
  <si>
    <t>{41.5164,-71.2911}</t>
  </si>
  <si>
    <t>{41.3818,-71.551}</t>
  </si>
  <si>
    <t>{41.38188,-71.55142}</t>
  </si>
  <si>
    <t>2019-10-02 15:44:39</t>
  </si>
  <si>
    <t>2019-09-13 16:07:38</t>
  </si>
  <si>
    <t>Grafton</t>
  </si>
  <si>
    <t>2015-06-19 11:02:36</t>
  </si>
  <si>
    <t>2015-05-29 08:14:09</t>
  </si>
  <si>
    <t>New England Auto Repair</t>
  </si>
  <si>
    <t>2015-08-03 09:10:21</t>
  </si>
  <si>
    <t>McLaughlin's Service Inc</t>
  </si>
  <si>
    <t>2015-12-18 09:30:28</t>
  </si>
  <si>
    <t>2016-01-14 14:56:49</t>
  </si>
  <si>
    <t>Aaa Sne Auburn Fleet</t>
  </si>
  <si>
    <t>2016-06-21 15:41:21</t>
  </si>
  <si>
    <t>{42.51041,-71.12329}</t>
  </si>
  <si>
    <t>Reading</t>
  </si>
  <si>
    <t>2019-06-23 12:39:05</t>
  </si>
  <si>
    <t>2015-10-15 08:05:05</t>
  </si>
  <si>
    <t>{41.6037,-71.2481}</t>
  </si>
  <si>
    <t>2017-03-03 08:06:29</t>
  </si>
  <si>
    <t>{41.4881,-71.3118}</t>
  </si>
  <si>
    <t>{41.50392,-71.3219}</t>
  </si>
  <si>
    <t>2019-09-13 10:47:34</t>
  </si>
  <si>
    <t>{41.49617,-71.30874}</t>
  </si>
  <si>
    <t>2019-05-26 17:19:13</t>
  </si>
  <si>
    <t>{41.49194,-71.31157}</t>
  </si>
  <si>
    <t>2019-04-04 14:45:40</t>
  </si>
  <si>
    <t>2016-05-15 09:51:25</t>
  </si>
  <si>
    <t>2016-06-29 14:02:17</t>
  </si>
  <si>
    <t>{41.49363,-71.3152}</t>
  </si>
  <si>
    <t>2019-02-20 06:24:33</t>
  </si>
  <si>
    <t>2014-06-24 11:42:20</t>
  </si>
  <si>
    <t>2014-09-10 13:51:34</t>
  </si>
  <si>
    <t>2015-01-08 08:04:32</t>
  </si>
  <si>
    <t>2015-07-14 15:23:59</t>
  </si>
  <si>
    <t>2015-10-15 13:05:40</t>
  </si>
  <si>
    <t>2016-08-22 14:06:26</t>
  </si>
  <si>
    <t>Gold Auto Body Recycling</t>
  </si>
  <si>
    <t>2016-09-18 17:28:46</t>
  </si>
  <si>
    <t>2016-08-27 15:19:24</t>
  </si>
  <si>
    <t>2016-07-04 10:27:24</t>
  </si>
  <si>
    <t>2016-07-13 08:49:48</t>
  </si>
  <si>
    <t>Gold's Auto Recycling</t>
  </si>
  <si>
    <t>{41.7427,-71.3954}</t>
  </si>
  <si>
    <t>{41.4017,-71.6016}</t>
  </si>
  <si>
    <t>2015-02-03 11:49:29</t>
  </si>
  <si>
    <t>2015-02-04 09:34:05</t>
  </si>
  <si>
    <t>2017-03-04 13:17:47</t>
  </si>
  <si>
    <t>{41.41418,-71.60042}</t>
  </si>
  <si>
    <t>2019-02-12 11:12:54</t>
  </si>
  <si>
    <t>2019-01-13 16:16:35</t>
  </si>
  <si>
    <t>{41.49265,-71.57358}</t>
  </si>
  <si>
    <t>2018-09-30 09:34:36</t>
  </si>
  <si>
    <t>2017-01-29 11:05:36</t>
  </si>
  <si>
    <t>{41.8017,-71.4136}</t>
  </si>
  <si>
    <t>2016-07-25 07:35:53</t>
  </si>
  <si>
    <t>{41.7423,-71.4826}</t>
  </si>
  <si>
    <t>{41.8635,-71.5689}</t>
  </si>
  <si>
    <t>2016-10-27 13:04:44</t>
  </si>
  <si>
    <t>George's Advanced Auto Care</t>
  </si>
  <si>
    <t>2016-02-24 12:39:34</t>
  </si>
  <si>
    <t>2015-06-09 11:27:09</t>
  </si>
  <si>
    <t>2015-06-29 10:38:04</t>
  </si>
  <si>
    <t>George's Advanced Motor Care</t>
  </si>
  <si>
    <t>2016-04-05 11:56:04</t>
  </si>
  <si>
    <t>2016-04-09 13:11:23</t>
  </si>
  <si>
    <t>{41.7999,-71.5009}</t>
  </si>
  <si>
    <t>{41.79982,-71.50118}</t>
  </si>
  <si>
    <t>2018-09-11 12:42:45</t>
  </si>
  <si>
    <t>2015-10-24 14:11:41</t>
  </si>
  <si>
    <t>2015-12-19 06:46:41</t>
  </si>
  <si>
    <t>2015-11-24 10:57:32</t>
  </si>
  <si>
    <t>2016-08-09 09:27:50</t>
  </si>
  <si>
    <t>2015-10-24 10:04:09</t>
  </si>
  <si>
    <t>Unit 42</t>
  </si>
  <si>
    <t>2015-12-12 07:38:50</t>
  </si>
  <si>
    <t>{41.69,-71.5213}</t>
  </si>
  <si>
    <t>2014-06-16 13:52:28</t>
  </si>
  <si>
    <t>2014-06-07 10:37:19</t>
  </si>
  <si>
    <t>2014-06-19 18:39:39</t>
  </si>
  <si>
    <t>2014-10-25 16:40:53</t>
  </si>
  <si>
    <t>2014-11-18 18:03:01</t>
  </si>
  <si>
    <t>{41.6867,-71.465}</t>
  </si>
  <si>
    <t>2016-06-27 16:27:43</t>
  </si>
  <si>
    <t>{41.6085,-71.454}</t>
  </si>
  <si>
    <t>{41.60764,-71.45461}</t>
  </si>
  <si>
    <t>2019-07-31 07:21:41</t>
  </si>
  <si>
    <t>2016-12-25 01:06:39</t>
  </si>
  <si>
    <t>2016-12-30 12:09:37</t>
  </si>
  <si>
    <t>{41.6628,-71.4658}</t>
  </si>
  <si>
    <t>{41.3483,-72.92027}</t>
  </si>
  <si>
    <t>Hamden</t>
  </si>
  <si>
    <t>2018-12-19 09:32:10</t>
  </si>
  <si>
    <t>Washington</t>
  </si>
  <si>
    <t>2015-02-21 11:40:43</t>
  </si>
  <si>
    <t>{41.7716,-71.4724}</t>
  </si>
  <si>
    <t>{41.7028,-71.5125}</t>
  </si>
  <si>
    <t>2015-03-11 16:05:40</t>
  </si>
  <si>
    <t>2015-09-15 13:52:45</t>
  </si>
  <si>
    <t>2015-12-25 11:09:50</t>
  </si>
  <si>
    <t>{41.7458,-71.4228}</t>
  </si>
  <si>
    <t>{41.74591,-71.42263}</t>
  </si>
  <si>
    <t>2018-11-23 07:29:48</t>
  </si>
  <si>
    <t>2015-07-08 09:19:39</t>
  </si>
  <si>
    <t>2014-12-06 07:59:37</t>
  </si>
  <si>
    <t>2015-06-18 18:05:42</t>
  </si>
  <si>
    <t>2015-10-27 14:33:56</t>
  </si>
  <si>
    <t>Goodyear</t>
  </si>
  <si>
    <t>{42.0159,-71.448}</t>
  </si>
  <si>
    <t>2015-07-03 23:17:08</t>
  </si>
  <si>
    <t>{41.87019,-71.5219}</t>
  </si>
  <si>
    <t>2018-12-14 11:15:03</t>
  </si>
  <si>
    <t>{41.8232,-71.3649}</t>
  </si>
  <si>
    <t>{41.80589,-71.35945}</t>
  </si>
  <si>
    <t>2019-07-22 08:42:59</t>
  </si>
  <si>
    <t>Town Gulf Service Station</t>
  </si>
  <si>
    <t>2016-08-19 10:22:31</t>
  </si>
  <si>
    <t>2015-02-14 13:27:31</t>
  </si>
  <si>
    <t>2015-03-26 20:09:35</t>
  </si>
  <si>
    <t>2015-05-21 20:25:12</t>
  </si>
  <si>
    <t>2015-10-13 12:38:31</t>
  </si>
  <si>
    <t>{41.9782,-71.3854}</t>
  </si>
  <si>
    <t>2016-01-17 13:34:39</t>
  </si>
  <si>
    <t>2016-05-16 07:42:31</t>
  </si>
  <si>
    <t>2016-06-03 07:44:12</t>
  </si>
  <si>
    <t>Midas Muffler</t>
  </si>
  <si>
    <t>2014-06-18 23:56:38</t>
  </si>
  <si>
    <t>TIBURON</t>
  </si>
  <si>
    <t>2014-07-05 11:28:08</t>
  </si>
  <si>
    <t>2014-10-13 16:31:29</t>
  </si>
  <si>
    <t>2016-07-25 13:08:51</t>
  </si>
  <si>
    <t>2016-11-29 08:25:35</t>
  </si>
  <si>
    <t>2015-05-26 17:50:25</t>
  </si>
  <si>
    <t>{41.8504,-71.475}</t>
  </si>
  <si>
    <t>{41.5563,-71.4695}</t>
  </si>
  <si>
    <t>{41.55622,-71.46991}</t>
  </si>
  <si>
    <t>2019-01-03 12:04:22</t>
  </si>
  <si>
    <t>2019-01-25 09:09:41</t>
  </si>
  <si>
    <t>{41.8587,-71.4704}</t>
  </si>
  <si>
    <t>2016-01-21 11:38:35</t>
  </si>
  <si>
    <t>2016-04-28 13:35:34</t>
  </si>
  <si>
    <t>{41.9225,-71.3923}</t>
  </si>
  <si>
    <t>{41.7697,-71.4157}</t>
  </si>
  <si>
    <t>2016-05-08 12:36:06</t>
  </si>
  <si>
    <t>2014-08-22 13:12:15</t>
  </si>
  <si>
    <t>2014-08-23 17:17:47</t>
  </si>
  <si>
    <t>2015-05-15 09:53:08</t>
  </si>
  <si>
    <t>{41.4225,-71.5892}</t>
  </si>
  <si>
    <t>{41.42292,-71.58916}</t>
  </si>
  <si>
    <t>2019-04-08 11:39:14</t>
  </si>
  <si>
    <t>2019-08-13 05:02:24</t>
  </si>
  <si>
    <t>{41.42239,-71.58952}</t>
  </si>
  <si>
    <t>2018-09-02 13:58:00</t>
  </si>
  <si>
    <t>2018-10-18 12:29:27</t>
  </si>
  <si>
    <t>{41.45644,-71.46835}</t>
  </si>
  <si>
    <t>2018-10-12 15:31:25</t>
  </si>
  <si>
    <t>Scotts' Automotive Repair Services</t>
  </si>
  <si>
    <t>2014-09-23 18:28:30</t>
  </si>
  <si>
    <t>2014-10-19 14:56:40</t>
  </si>
  <si>
    <t>2015-12-20 16:02:36</t>
  </si>
  <si>
    <t>2015-12-25 14:14:27</t>
  </si>
  <si>
    <t>2016-05-09 19:37:19</t>
  </si>
  <si>
    <t>2016-12-06 20:30:56</t>
  </si>
  <si>
    <t>2017-03-14 13:40:37</t>
  </si>
  <si>
    <t>2017-03-15 14:40:02</t>
  </si>
  <si>
    <t>2017-04-09 10:14:02</t>
  </si>
  <si>
    <t>2015-01-09 11:45:14</t>
  </si>
  <si>
    <t>MIRAGE</t>
  </si>
  <si>
    <t>Pitcher's Garage</t>
  </si>
  <si>
    <t>2014-11-12 16:31:26</t>
  </si>
  <si>
    <t>2014-07-26 16:38:42</t>
  </si>
  <si>
    <t>{41.462,-71.5064}</t>
  </si>
  <si>
    <t>2016-08-03 14:54:39</t>
  </si>
  <si>
    <t>2018-10-18 15:37:49</t>
  </si>
  <si>
    <t>2015-01-29 13:32:12</t>
  </si>
  <si>
    <t>2015-02-17 07:00:43</t>
  </si>
  <si>
    <t>2016-05-24 13:05:21</t>
  </si>
  <si>
    <t>2017-02-17 14:00:41</t>
  </si>
  <si>
    <t>{41.8186,-71.4702}</t>
  </si>
  <si>
    <t>2016-01-04 10:38:31</t>
  </si>
  <si>
    <t>WILTON</t>
  </si>
  <si>
    <t>CT - NORWALK BRANCH</t>
  </si>
  <si>
    <t>FAIRFIELD</t>
  </si>
  <si>
    <t>{41.2256,-73.4373}</t>
  </si>
  <si>
    <t>{41.7784,-71.4423}</t>
  </si>
  <si>
    <t>2014-07-14 11:51:26</t>
  </si>
  <si>
    <t>2014-10-24 12:44:09</t>
  </si>
  <si>
    <t>2014-12-01 15:11:23</t>
  </si>
  <si>
    <t>2014-11-13 07:28:52</t>
  </si>
  <si>
    <t>2015-11-17 09:38:59</t>
  </si>
  <si>
    <t>2014-12-03 17:23:47</t>
  </si>
  <si>
    <t>Arlington Auto Body</t>
  </si>
  <si>
    <t>{41.6667,-71.4503}</t>
  </si>
  <si>
    <t>{41.66682,-71.45015}</t>
  </si>
  <si>
    <t>2019-07-22 10:58:53</t>
  </si>
  <si>
    <t>2016-05-25 11:27:21</t>
  </si>
  <si>
    <t>{41.7334,-71.4716}</t>
  </si>
  <si>
    <t>{41.8236,-71.3705}</t>
  </si>
  <si>
    <t>OLD LYME</t>
  </si>
  <si>
    <t>{41.3007,-72.3124}</t>
  </si>
  <si>
    <t>{41.6858,-71.419}</t>
  </si>
  <si>
    <t>{41.6859,-71.41938}</t>
  </si>
  <si>
    <t>2019-09-16 08:32:14</t>
  </si>
  <si>
    <t>{40.76709,-73.86716}</t>
  </si>
  <si>
    <t>2019-06-08 11:39:27</t>
  </si>
  <si>
    <t>123 Towing Inc.</t>
  </si>
  <si>
    <t>{41.66198,-71.45003}</t>
  </si>
  <si>
    <t>2019-02-08 10:42:24</t>
  </si>
  <si>
    <t>{41.66235,-71.54791}</t>
  </si>
  <si>
    <t>2018-11-07 16:02:36</t>
  </si>
  <si>
    <t>2016-02-07 12:56:58</t>
  </si>
  <si>
    <t>2015-08-21 15:24:53</t>
  </si>
  <si>
    <t>2016-08-07 10:55:12</t>
  </si>
  <si>
    <t>2016-10-13 07:21:11</t>
  </si>
  <si>
    <t>{41.74768,-71.43302}</t>
  </si>
  <si>
    <t>2019-10-07 19:18:29</t>
  </si>
  <si>
    <t>{41.70437,-71.41384}</t>
  </si>
  <si>
    <t>2019-09-11 17:12:35</t>
  </si>
  <si>
    <t>2019-01-29 20:13:06</t>
  </si>
  <si>
    <t>2015-09-23 13:43:52</t>
  </si>
  <si>
    <t>2016-06-10 16:38:08</t>
  </si>
  <si>
    <t>2016-06-14 15:56:26</t>
  </si>
  <si>
    <t>2016-10-18 12:08:54</t>
  </si>
  <si>
    <t>Balise Toyota Scion Of Warwick</t>
  </si>
  <si>
    <t>{41.74772,-71.43335}</t>
  </si>
  <si>
    <t>2018-10-20 17:28:32</t>
  </si>
  <si>
    <t>{42.3344,-71.05342}</t>
  </si>
  <si>
    <t>2018-08-30 21:25:32</t>
  </si>
  <si>
    <t>{41.7303,-71.397}</t>
  </si>
  <si>
    <t>{41.733,-71.4146}</t>
  </si>
  <si>
    <t>2017-03-01 16:03:30</t>
  </si>
  <si>
    <t>2014-09-10 00:00:41</t>
  </si>
  <si>
    <t>2015-02-25 17:46:18</t>
  </si>
  <si>
    <t>2015-10-24 19:56:38</t>
  </si>
  <si>
    <t>{41.74738,-71.39515}</t>
  </si>
  <si>
    <t>2019-01-16 08:12:51</t>
  </si>
  <si>
    <t>{41.69117,-71.38046}</t>
  </si>
  <si>
    <t>2019-04-17 08:51:38</t>
  </si>
  <si>
    <t>{41.56078,-71.48954}</t>
  </si>
  <si>
    <t>2019-09-15 19:03:15</t>
  </si>
  <si>
    <t>2016-09-29 10:26:50</t>
  </si>
  <si>
    <t>2014-12-04 07:35:37</t>
  </si>
  <si>
    <t>2015-06-02 07:35:05</t>
  </si>
  <si>
    <t>2016-08-15 15:44:55</t>
  </si>
  <si>
    <t>Mahers Automotive</t>
  </si>
  <si>
    <t>2017-03-25 12:54:04</t>
  </si>
  <si>
    <t>{41.74757,-71.39509}</t>
  </si>
  <si>
    <t>2019-04-24 15:56:20</t>
  </si>
  <si>
    <t>{41.7379,-71.4748}</t>
  </si>
  <si>
    <t>{41.7315,-71.2913}</t>
  </si>
  <si>
    <t>{41.7979,-71.4955}</t>
  </si>
  <si>
    <t>2014-12-07 18:11:31</t>
  </si>
  <si>
    <t>{41.7716,-71.3476}</t>
  </si>
  <si>
    <t>2017-02-24 11:26:55</t>
  </si>
  <si>
    <t>2017-01-04 12:38:51</t>
  </si>
  <si>
    <t>2014-10-27 14:48:14</t>
  </si>
  <si>
    <t>2015-02-18 14:19:44</t>
  </si>
  <si>
    <t>{41.7071,-71.4307}</t>
  </si>
  <si>
    <t>Veterinarian</t>
  </si>
  <si>
    <t>{41.7402,-71.3881}</t>
  </si>
  <si>
    <t>2014-06-27 12:52:27</t>
  </si>
  <si>
    <t>Mobil</t>
  </si>
  <si>
    <t>{41.7939,-71.3659}</t>
  </si>
  <si>
    <t>2016-10-22 18:15:29</t>
  </si>
  <si>
    <t>Greico Toyota</t>
  </si>
  <si>
    <t>{41.8338,-71.4375}</t>
  </si>
  <si>
    <t>{41.80283,-71.44625}</t>
  </si>
  <si>
    <t>2018-10-17 11:27:34</t>
  </si>
  <si>
    <t>{41.84152,-71.41771}</t>
  </si>
  <si>
    <t>2018-10-29 16:08:14</t>
  </si>
  <si>
    <t>Reapir Shop</t>
  </si>
  <si>
    <t>{41.7852,-71.4685}</t>
  </si>
  <si>
    <t>2015-07-29 09:34:50</t>
  </si>
  <si>
    <t>UPLANDER</t>
  </si>
  <si>
    <t>{41.8587,-71.4955}</t>
  </si>
  <si>
    <t>{41.892,-71.4221}</t>
  </si>
  <si>
    <t>{41.9005,-71.39053}</t>
  </si>
  <si>
    <t>2019-09-16 14:52:47</t>
  </si>
  <si>
    <t>2016-09-21 12:17:58</t>
  </si>
  <si>
    <t>2015-01-05 12:40:09</t>
  </si>
  <si>
    <t>2016-06-12 12:44:28</t>
  </si>
  <si>
    <t>KAWASAKI</t>
  </si>
  <si>
    <t>EN500C VULCAN 500</t>
  </si>
  <si>
    <t>2014-06-14 18:22:29</t>
  </si>
  <si>
    <t>2015-01-23 12:29:20</t>
  </si>
  <si>
    <t>2015-10-04 14:07:45</t>
  </si>
  <si>
    <t>{41.67905,-71.5005}</t>
  </si>
  <si>
    <t>2019-05-25 19:40:54</t>
  </si>
  <si>
    <t>2015-09-13 12:50:15</t>
  </si>
  <si>
    <t>2015-09-16 13:53:59</t>
  </si>
  <si>
    <t>2015-09-20 13:31:00</t>
  </si>
  <si>
    <t>{41.81,-71.363}</t>
  </si>
  <si>
    <t>{41.7072,-71.2811}</t>
  </si>
  <si>
    <t>{41.9003,-71.5072}</t>
  </si>
  <si>
    <t>{41.7903,-71.3932}</t>
  </si>
  <si>
    <t>2017-02-16 11:38:46</t>
  </si>
  <si>
    <t>2016-05-28 09:26:30</t>
  </si>
  <si>
    <t>{41.8216,-71.4186}</t>
  </si>
  <si>
    <t>{41.7795,-71.4899}</t>
  </si>
  <si>
    <t>2014-12-26 09:51:00</t>
  </si>
  <si>
    <t>{42.0102,-71.5061}</t>
  </si>
  <si>
    <t>2019-05-01 10:06:00</t>
  </si>
  <si>
    <t>2019-01-14 10:34:18</t>
  </si>
  <si>
    <t>2019-06-28 14:19:52</t>
  </si>
  <si>
    <t>2016-11-27 15:25:41</t>
  </si>
  <si>
    <t>2016-06-14 17:01:54</t>
  </si>
  <si>
    <t>Quonset Auto Body, Inc</t>
  </si>
  <si>
    <t>{41.7763,-71.5105}</t>
  </si>
  <si>
    <t>{41.8603,-71.4345}</t>
  </si>
  <si>
    <t>2015-01-06 13:26:28</t>
  </si>
  <si>
    <t>{41.8236,-71.4229}</t>
  </si>
  <si>
    <t>2015-02-16 09:25:11</t>
  </si>
  <si>
    <t>{41.7288,-71.4973}</t>
  </si>
  <si>
    <t>2014-06-03 12:02:24</t>
  </si>
  <si>
    <t>2014-09-08 10:11:49</t>
  </si>
  <si>
    <t>{41.7386,-71.2995}</t>
  </si>
  <si>
    <t>{41.3847,-71.4947}</t>
  </si>
  <si>
    <t>2015-06-05 13:33:15</t>
  </si>
  <si>
    <t>2016-02-18 08:46:09</t>
  </si>
  <si>
    <t>2015-12-05 20:07:15</t>
  </si>
  <si>
    <t>Taunton</t>
  </si>
  <si>
    <t>2015-10-05 17:08:05</t>
  </si>
  <si>
    <t>MIKE'S TOWING &amp; RECOV</t>
  </si>
  <si>
    <t>2015-08-19 07:10:21</t>
  </si>
  <si>
    <t>2016-01-15 17:06:32</t>
  </si>
  <si>
    <t>WASHOE</t>
  </si>
  <si>
    <t>{41.7663,-71.5155}</t>
  </si>
  <si>
    <t>{41.7006,-71.2371}</t>
  </si>
  <si>
    <t>{41.8477,-71.438}</t>
  </si>
  <si>
    <t>{41.7958,-71.4539}</t>
  </si>
  <si>
    <t>{41.7069,-71.4025}</t>
  </si>
  <si>
    <t>{41.8635,-71.392}</t>
  </si>
  <si>
    <t>{41.8682,-71.3613}</t>
  </si>
  <si>
    <t>{41.8639,-71.4538}</t>
  </si>
  <si>
    <t>2016-12-12 06:34:17</t>
  </si>
  <si>
    <t>2017-02-15 15:57:26</t>
  </si>
  <si>
    <t>{41.5375,-71.378}</t>
  </si>
  <si>
    <t>{41.6918,-71.4681}</t>
  </si>
  <si>
    <t>2014-06-24 21:40:17</t>
  </si>
  <si>
    <t>{41.8141,-71.3685}</t>
  </si>
  <si>
    <t>{41.5359,-71.5498}</t>
  </si>
  <si>
    <t>{41.53603,-71.54884}</t>
  </si>
  <si>
    <t>2019-05-18 10:28:52</t>
  </si>
  <si>
    <t>2016-10-30 10:03:11</t>
  </si>
  <si>
    <t>2017-03-26 16:27:51</t>
  </si>
  <si>
    <t>2015-09-01 11:51:20</t>
  </si>
  <si>
    <t>{41.4658,-71.3073}</t>
  </si>
  <si>
    <t>{41.8572,-71.449}</t>
  </si>
  <si>
    <t>{41.8574,-71.45055}</t>
  </si>
  <si>
    <t>2018-12-11 15:20:39</t>
  </si>
  <si>
    <t>{41.6905,-71.5413}</t>
  </si>
  <si>
    <t>{41.7736,-71.3499}</t>
  </si>
  <si>
    <t>{41.81108,-71.35886}</t>
  </si>
  <si>
    <t>2019-02-02 13:19:16</t>
  </si>
  <si>
    <t>{41.80009,-71.40492}</t>
  </si>
  <si>
    <t>2019-07-09 07:11:08</t>
  </si>
  <si>
    <t>2014-11-04 14:29:18</t>
  </si>
  <si>
    <t>Somerville</t>
  </si>
  <si>
    <t>2014-12-21 10:41:09</t>
  </si>
  <si>
    <t>{41.7056,-71.2867}</t>
  </si>
  <si>
    <t>2014-12-10 23:03:17</t>
  </si>
  <si>
    <t>{41.7869,-71.4369}</t>
  </si>
  <si>
    <t>{41.78725,-71.43703}</t>
  </si>
  <si>
    <t>2018-10-21 12:30:22</t>
  </si>
  <si>
    <t>2018-11-23 11:31:40</t>
  </si>
  <si>
    <t>{41.91171,-71.51815}</t>
  </si>
  <si>
    <t>2018-11-20 13:52:28</t>
  </si>
  <si>
    <t>{41.639,-71.5455}</t>
  </si>
  <si>
    <t>{41.9223,-71.5481}</t>
  </si>
  <si>
    <t>2015-12-08 10:59:12</t>
  </si>
  <si>
    <t>{41.6984,-71.5744}</t>
  </si>
  <si>
    <t>{39.87597,-75.09189}</t>
  </si>
  <si>
    <t>Mount Ephraim</t>
  </si>
  <si>
    <t>2019-01-29 07:52:14</t>
  </si>
  <si>
    <t>{41.4339,-71.4794}</t>
  </si>
  <si>
    <t>{41.43395,-71.47931}</t>
  </si>
  <si>
    <t>2019-06-04 13:14:27</t>
  </si>
  <si>
    <t>{41.43378,-71.47879}</t>
  </si>
  <si>
    <t>2019-02-16 13:20:04</t>
  </si>
  <si>
    <t>2015-01-31 13:06:28</t>
  </si>
  <si>
    <t>2015-01-28 15:31:01</t>
  </si>
  <si>
    <t>2016-02-07 08:58:40</t>
  </si>
  <si>
    <t>2016-06-17 08:20:41</t>
  </si>
  <si>
    <t>2016-09-26 15:59:48</t>
  </si>
  <si>
    <t>{41.476,-71.4414}</t>
  </si>
  <si>
    <t>{41.9292,-71.6262}</t>
  </si>
  <si>
    <t>2015-10-23 07:02:54</t>
  </si>
  <si>
    <t>{41.7908,-71.4077}</t>
  </si>
  <si>
    <t>{41.79107,-71.40743}</t>
  </si>
  <si>
    <t>2019-10-07 07:40:47</t>
  </si>
  <si>
    <t>b And l Sales</t>
  </si>
  <si>
    <t>{41.76485,-71.38971}</t>
  </si>
  <si>
    <t>2019-02-17 19:15:05</t>
  </si>
  <si>
    <t>850</t>
  </si>
  <si>
    <t>b &amp; l Auto Sales</t>
  </si>
  <si>
    <t>{41.79132,-71.40733}</t>
  </si>
  <si>
    <t>2018-10-12 19:37:05</t>
  </si>
  <si>
    <t>2015-04-13 17:18:52</t>
  </si>
  <si>
    <t>b&amp;l Sales</t>
  </si>
  <si>
    <t>2016-07-03 13:13:19</t>
  </si>
  <si>
    <t>2016-07-19 16:32:12</t>
  </si>
  <si>
    <t>2016-09-20 07:00:27</t>
  </si>
  <si>
    <t>2016-08-28 13:07:59</t>
  </si>
  <si>
    <t>{41.9886,-71.4982}</t>
  </si>
  <si>
    <t>South Boston</t>
  </si>
  <si>
    <t>2015-03-02 11:11:11</t>
  </si>
  <si>
    <t>Shells Gas Station</t>
  </si>
  <si>
    <t>{41.6345,-71.4737}</t>
  </si>
  <si>
    <t>{41.8929,-71.3916}</t>
  </si>
  <si>
    <t>2015-08-25 12:04:15</t>
  </si>
  <si>
    <t>2016-05-05 11:05:44</t>
  </si>
  <si>
    <t>{41.7341,-71.19638}</t>
  </si>
  <si>
    <t>2019-03-20 07:37:44</t>
  </si>
  <si>
    <t>{41.6736,-71.2765}</t>
  </si>
  <si>
    <t>Assonet</t>
  </si>
  <si>
    <t>2017-01-02 18:57:05</t>
  </si>
  <si>
    <t>2016-08-02 15:54:04</t>
  </si>
  <si>
    <t>{41.6739,-71.27554}</t>
  </si>
  <si>
    <t>2019-05-18 12:09:00</t>
  </si>
  <si>
    <t>{41.6837,-71.252}</t>
  </si>
  <si>
    <t>{41.8633,-71.3422}</t>
  </si>
  <si>
    <t>{41.9793,-71.56316}</t>
  </si>
  <si>
    <t>2018-10-06 10:12:15</t>
  </si>
  <si>
    <t>Tasca Chevrolet</t>
  </si>
  <si>
    <t>2015-10-31 13:59:24</t>
  </si>
  <si>
    <t>2015-12-21 08:37:11</t>
  </si>
  <si>
    <t>TASCA CHEVROLET~~~~WOONSOCKET~RI~~</t>
  </si>
  <si>
    <t>2016-01-20 17:51:55</t>
  </si>
  <si>
    <t>2016-06-17 13:47:53</t>
  </si>
  <si>
    <t>{41.9457,-71.4701}</t>
  </si>
  <si>
    <t>{41.94793,-71.46667}</t>
  </si>
  <si>
    <t>2019-03-08 16:23:23</t>
  </si>
  <si>
    <t>2018-12-03 16:58:03</t>
  </si>
  <si>
    <t>Mbr Home</t>
  </si>
  <si>
    <t>{41.6747,-71.5145}</t>
  </si>
  <si>
    <t>{41.6522,-71.5824}</t>
  </si>
  <si>
    <t>{41.5432,-71.53574}</t>
  </si>
  <si>
    <t>2018-09-14 14:58:32</t>
  </si>
  <si>
    <t>{41.8753,-71.5564}</t>
  </si>
  <si>
    <t>{41.7133,-71.5014}</t>
  </si>
  <si>
    <t>2015-01-08 10:24:32</t>
  </si>
  <si>
    <t>2015-03-09 10:51:44</t>
  </si>
  <si>
    <t>2016-01-24 12:15:53</t>
  </si>
  <si>
    <t>2017-02-08 21:14:57</t>
  </si>
  <si>
    <t>Harry's Auto Svc</t>
  </si>
  <si>
    <t>{41.6791,-71.529}</t>
  </si>
  <si>
    <t>2018-12-22 17:45:35</t>
  </si>
  <si>
    <t>{41.79796,-71.47506}</t>
  </si>
  <si>
    <t>2018-11-20 14:32:35</t>
  </si>
  <si>
    <t>{41.862,-71.4791}</t>
  </si>
  <si>
    <t>{41.86201,-71.47912}</t>
  </si>
  <si>
    <t>2019-04-17 16:38:44</t>
  </si>
  <si>
    <t>Tasca Kia</t>
  </si>
  <si>
    <t>2019-04-16 19:03:15</t>
  </si>
  <si>
    <t>2016-01-04 15:05:18</t>
  </si>
  <si>
    <t>2019-07-02 13:30:14</t>
  </si>
  <si>
    <t>2017-01-17 15:52:22</t>
  </si>
  <si>
    <t>2016-03-03 09:40:20</t>
  </si>
  <si>
    <t>{41.7732,-71.4096}</t>
  </si>
  <si>
    <t>2017-03-03 13:15:51</t>
  </si>
  <si>
    <t>2014-07-01 16:41:42</t>
  </si>
  <si>
    <t>2015-08-05 02:47:00</t>
  </si>
  <si>
    <t>2015-10-22 11:27:50</t>
  </si>
  <si>
    <t>2016-11-28 08:57:53</t>
  </si>
  <si>
    <t>2016-04-24 20:06:31</t>
  </si>
  <si>
    <t>2015-09-11 15:37:21</t>
  </si>
  <si>
    <t>VERACRUZ</t>
  </si>
  <si>
    <t>{41.6978,-71.487}</t>
  </si>
  <si>
    <t>2015-01-08 17:00:54</t>
  </si>
  <si>
    <t>{41.6842,-71.4663}</t>
  </si>
  <si>
    <t>{41.6845,-71.46628}</t>
  </si>
  <si>
    <t>2019-09-09 09:54:12</t>
  </si>
  <si>
    <t>{41.74357,-71.40732}</t>
  </si>
  <si>
    <t>2019-04-12 12:36:02</t>
  </si>
  <si>
    <t>Dalzell Brothers</t>
  </si>
  <si>
    <t>2014-09-22 06:47:02</t>
  </si>
  <si>
    <t>2014-09-27 14:01:15</t>
  </si>
  <si>
    <t>Elite Auto Repair</t>
  </si>
  <si>
    <t>2015-08-12 16:14:43</t>
  </si>
  <si>
    <t>{41.72787,-71.47612}</t>
  </si>
  <si>
    <t>2018-09-21 14:59:25</t>
  </si>
  <si>
    <t>{41.77862,-71.47707}</t>
  </si>
  <si>
    <t>2019-04-08 16:56:09</t>
  </si>
  <si>
    <t>2016-04-15 09:37:19</t>
  </si>
  <si>
    <t>{41.8929,-71.4181}</t>
  </si>
  <si>
    <t>2016-06-30 13:11:21</t>
  </si>
  <si>
    <t>2015-01-09 13:29:38</t>
  </si>
  <si>
    <t>2014-12-23 15:20:31</t>
  </si>
  <si>
    <t>2015-09-13 10:58:42</t>
  </si>
  <si>
    <t>{41.89243,-71.41801}</t>
  </si>
  <si>
    <t>2018-09-19 15:23:05</t>
  </si>
  <si>
    <t>2014-07-15 14:07:42</t>
  </si>
  <si>
    <t>2015-11-05 18:33:53</t>
  </si>
  <si>
    <t>{41.8923,-71.4184}</t>
  </si>
  <si>
    <t>{41.89272,-71.41794}</t>
  </si>
  <si>
    <t>2018-12-20 07:31:07</t>
  </si>
  <si>
    <t>{41.5529,-71.2401}</t>
  </si>
  <si>
    <t>{41.8535,-71.4551}</t>
  </si>
  <si>
    <t>2017-04-10 14:23:35</t>
  </si>
  <si>
    <t>2015-12-02 12:37:33</t>
  </si>
  <si>
    <t>Midas Auto Svc Experts</t>
  </si>
  <si>
    <t>{41.712,-71.4539}</t>
  </si>
  <si>
    <t>2015-03-04 08:26:22</t>
  </si>
  <si>
    <t>2016-09-10 10:38:43</t>
  </si>
  <si>
    <t>Ne Tire</t>
  </si>
  <si>
    <t>{41.8936,-71.3487}</t>
  </si>
  <si>
    <t>{41.4873,-71.2986}</t>
  </si>
  <si>
    <t>{41.7766,-71.45}</t>
  </si>
  <si>
    <t>200 to 250 Miles</t>
  </si>
  <si>
    <t>2014-10-18 09:14:29</t>
  </si>
  <si>
    <t>Precision Auto</t>
  </si>
  <si>
    <t>2014-11-18 09:46:55</t>
  </si>
  <si>
    <t>Precision Automotive Services</t>
  </si>
  <si>
    <t>2014-12-10 10:59:51</t>
  </si>
  <si>
    <t>{41.6145,-71.4353}</t>
  </si>
  <si>
    <t>2014-12-01 16:08:07</t>
  </si>
  <si>
    <t>Sullivan Tire #9 - Warwick</t>
  </si>
  <si>
    <t>2016-01-29 09:31:06</t>
  </si>
  <si>
    <t>2016-06-13 15:30:24</t>
  </si>
  <si>
    <t>{41.7736,-71.4724}</t>
  </si>
  <si>
    <t>2017-01-28 13:39:26</t>
  </si>
  <si>
    <t>2017-01-30 06:21:02</t>
  </si>
  <si>
    <t>{41.8775,-71.4628}</t>
  </si>
  <si>
    <t>{41.84828,-71.42612}</t>
  </si>
  <si>
    <t>2018-12-31 09:43:29</t>
  </si>
  <si>
    <t>Luigi Auto Repair</t>
  </si>
  <si>
    <t>2017-04-01 08:09:09</t>
  </si>
  <si>
    <t>2017-04-16 21:25:40</t>
  </si>
  <si>
    <t>{41.64835,-71.49049}</t>
  </si>
  <si>
    <t>2018-10-21 10:58:03</t>
  </si>
  <si>
    <t>2016-08-18 16:55:50</t>
  </si>
  <si>
    <t>{41.83664,-71.41596}</t>
  </si>
  <si>
    <t>2019-01-22 09:12:24</t>
  </si>
  <si>
    <t>{41.85382,-71.42926}</t>
  </si>
  <si>
    <t>2019-01-22 07:33:10</t>
  </si>
  <si>
    <t>2014-07-10 13:15:28</t>
  </si>
  <si>
    <t>Marios</t>
  </si>
  <si>
    <t>2014-07-13 15:42:02</t>
  </si>
  <si>
    <t>d &amp; m Auto</t>
  </si>
  <si>
    <t>2015-01-06 17:04:16</t>
  </si>
  <si>
    <t>Accu</t>
  </si>
  <si>
    <t>2015-08-01 08:28:47</t>
  </si>
  <si>
    <t>2016-01-08 12:30:10</t>
  </si>
  <si>
    <t>2016-11-16 09:06:13</t>
  </si>
  <si>
    <t>2015-04-29 21:24:29</t>
  </si>
  <si>
    <t>2016-01-06 07:21:51</t>
  </si>
  <si>
    <t>2015-07-30 10:10:25</t>
  </si>
  <si>
    <t>2015-10-08 10:26:41</t>
  </si>
  <si>
    <t>2016-06-09 10:12:52</t>
  </si>
  <si>
    <t>Twn Fair Tire</t>
  </si>
  <si>
    <t>2016-06-13 13:26:14</t>
  </si>
  <si>
    <t>{41.82368,-71.42516}</t>
  </si>
  <si>
    <t>2019-05-20 19:05:16</t>
  </si>
  <si>
    <t>E63 AMG</t>
  </si>
  <si>
    <t>2014-09-12 07:21:37</t>
  </si>
  <si>
    <t>2015-08-27 17:13:57</t>
  </si>
  <si>
    <t>2016-04-15 20:03:49</t>
  </si>
  <si>
    <t>2016-02-26 21:27:53</t>
  </si>
  <si>
    <t>2015-06-05 09:16:33</t>
  </si>
  <si>
    <t>2016-04-22 15:42:27</t>
  </si>
  <si>
    <t>{41.7114,-71.3908}</t>
  </si>
  <si>
    <t>{41.71148,-71.39091}</t>
  </si>
  <si>
    <t>2019-09-20 12:26:45</t>
  </si>
  <si>
    <t>{41.71167,-71.3907}</t>
  </si>
  <si>
    <t>2019-04-09 08:33:34</t>
  </si>
  <si>
    <t>Balise Toyota Of Warwick</t>
  </si>
  <si>
    <t>{41.9769,-71.5092}</t>
  </si>
  <si>
    <t>{41.3939,-71.5256}</t>
  </si>
  <si>
    <t>{41.39379,-71.52692}</t>
  </si>
  <si>
    <t>2019-07-20 05:58:05</t>
  </si>
  <si>
    <t>2019-07-19 20:25:23</t>
  </si>
  <si>
    <t>2016-02-15 11:02:44</t>
  </si>
  <si>
    <t>{41.7512,-71.472}</t>
  </si>
  <si>
    <t>{41.777,-71.3591}</t>
  </si>
  <si>
    <t>{41.77789,-71.35889}</t>
  </si>
  <si>
    <t>2019-06-15 19:04:21</t>
  </si>
  <si>
    <t>2019-06-16 13:19:59</t>
  </si>
  <si>
    <t>Barbosa &amp; Son Auto Repair</t>
  </si>
  <si>
    <t>2019-06-04 09:03:22</t>
  </si>
  <si>
    <t>{41.83552,-71.43913}</t>
  </si>
  <si>
    <t>2019-04-05 11:23:57</t>
  </si>
  <si>
    <t>{41.7736,-71.3544}</t>
  </si>
  <si>
    <t>2019-04-03 10:07:34</t>
  </si>
  <si>
    <t>2014-06-18 13:18:09</t>
  </si>
  <si>
    <t>2014-09-06 11:09:42</t>
  </si>
  <si>
    <t>2015-11-25 16:21:48</t>
  </si>
  <si>
    <t>2018-10-23 09:42:58</t>
  </si>
  <si>
    <t>{41.73431,-71.47321}</t>
  </si>
  <si>
    <t>2019-03-04 11:15:08</t>
  </si>
  <si>
    <t>{41.4435,-71.4508}</t>
  </si>
  <si>
    <t>{41.6103,-71.5881}</t>
  </si>
  <si>
    <t>{41.60934,-71.59186}</t>
  </si>
  <si>
    <t>2018-12-11 10:50:20</t>
  </si>
  <si>
    <t>{41.60987,-71.59113}</t>
  </si>
  <si>
    <t>2018-11-19 12:21:54</t>
  </si>
  <si>
    <t>2014-08-18 08:54:57</t>
  </si>
  <si>
    <t>2015-03-10 12:19:22</t>
  </si>
  <si>
    <t>2015-12-18 12:59:14</t>
  </si>
  <si>
    <t>2017-02-24 14:50:28</t>
  </si>
  <si>
    <t>2017-02-15 13:32:26</t>
  </si>
  <si>
    <t>2015-01-19 13:07:17</t>
  </si>
  <si>
    <t>2015-06-20 19:13:58</t>
  </si>
  <si>
    <t>2015-11-12 13:19:49</t>
  </si>
  <si>
    <t>2015-11-13 11:00:40</t>
  </si>
  <si>
    <t>2017-04-10 12:47:59</t>
  </si>
  <si>
    <t>2017-02-26 08:12:29</t>
  </si>
  <si>
    <t>{41.813,-71.4463}</t>
  </si>
  <si>
    <t>{41.81294,-71.44658}</t>
  </si>
  <si>
    <t>2019-05-13 10:42:08</t>
  </si>
  <si>
    <t>ACCLAIM</t>
  </si>
  <si>
    <t>2014-09-15 07:28:48</t>
  </si>
  <si>
    <t>2014-10-09 06:55:36</t>
  </si>
  <si>
    <t>2015-02-20 10:12:43</t>
  </si>
  <si>
    <t>2014-09-14 06:16:16</t>
  </si>
  <si>
    <t>2014-10-01 08:11:28</t>
  </si>
  <si>
    <t>Moe's</t>
  </si>
  <si>
    <t>2015-03-10 10:04:21</t>
  </si>
  <si>
    <t>2015-03-24 12:26:54</t>
  </si>
  <si>
    <t>DELTA 88</t>
  </si>
  <si>
    <t>Manny's Transmission</t>
  </si>
  <si>
    <t>2015-06-02 15:38:20</t>
  </si>
  <si>
    <t>2015-09-11 16:07:26</t>
  </si>
  <si>
    <t>2016-06-18 18:34:51</t>
  </si>
  <si>
    <t>{41.8215,-71.391}</t>
  </si>
  <si>
    <t>2015-01-09 08:03:10</t>
  </si>
  <si>
    <t>2015-07-26 08:42:53</t>
  </si>
  <si>
    <t>East Side Service Station</t>
  </si>
  <si>
    <t>2015-12-24 08:18:56</t>
  </si>
  <si>
    <t>{41.8741,-71.5621}</t>
  </si>
  <si>
    <t>2014-07-15 17:14:31</t>
  </si>
  <si>
    <t>2016-01-04 14:50:20</t>
  </si>
  <si>
    <t>{41.7801,-71.4493}</t>
  </si>
  <si>
    <t>{41.78012,-71.4491}</t>
  </si>
  <si>
    <t>2019-01-22 06:32:18</t>
  </si>
  <si>
    <t>2015-09-28 14:16:29</t>
  </si>
  <si>
    <t>2015-09-18 06:27:02</t>
  </si>
  <si>
    <t>Sullivan Tire #115--Weymouth-Washington</t>
  </si>
  <si>
    <t>2014-07-24 11:43:41</t>
  </si>
  <si>
    <t>{41.6685,-71.3808}</t>
  </si>
  <si>
    <t>2015-02-25 10:00:53</t>
  </si>
  <si>
    <t>Crooks</t>
  </si>
  <si>
    <t>2015-09-22 14:43:09</t>
  </si>
  <si>
    <t>2015-08-12 15:42:30</t>
  </si>
  <si>
    <t>{41.8475,-71.4614}</t>
  </si>
  <si>
    <t>{41.8473,-71.46179}</t>
  </si>
  <si>
    <t>2018-09-26 14:59:06</t>
  </si>
  <si>
    <t>{41.8472,-71.46159}</t>
  </si>
  <si>
    <t>2018-08-31 17:56:41</t>
  </si>
  <si>
    <t>{41.6775,-71.5897}</t>
  </si>
  <si>
    <t>{41.915,-71.6749}</t>
  </si>
  <si>
    <t>{41.89544,-71.6124}</t>
  </si>
  <si>
    <t>2019-10-20 11:18:29</t>
  </si>
  <si>
    <t>{41.89921,-71.63275}</t>
  </si>
  <si>
    <t>2019-06-12 16:35:34</t>
  </si>
  <si>
    <t>2016-04-07 19:46:34</t>
  </si>
  <si>
    <t>2015-07-06 19:12:26</t>
  </si>
  <si>
    <t>2015-07-25 09:59:44</t>
  </si>
  <si>
    <t>2015-07-28 21:52:55</t>
  </si>
  <si>
    <t>Kia</t>
  </si>
  <si>
    <t>2016-03-14 14:36:13</t>
  </si>
  <si>
    <t>{41.7491,-71.4947}</t>
  </si>
  <si>
    <t>{41.8359,-71.4474}</t>
  </si>
  <si>
    <t>{41.6091,-71.4504}</t>
  </si>
  <si>
    <t>{41.7055,-71.5349}</t>
  </si>
  <si>
    <t>{41.68086,-71.58287}</t>
  </si>
  <si>
    <t>2019-08-10 11:09:08</t>
  </si>
  <si>
    <t>State Side Auto</t>
  </si>
  <si>
    <t>2014-10-11 13:13:07</t>
  </si>
  <si>
    <t>{41.9153,-71.4174}</t>
  </si>
  <si>
    <t>{41.7517,-71.3956}</t>
  </si>
  <si>
    <t>2015-05-25 14:17:29</t>
  </si>
  <si>
    <t>Barbosa Auto Repair</t>
  </si>
  <si>
    <t>2015-11-05 14:08:06</t>
  </si>
  <si>
    <t>{41.768,-71.4607}</t>
  </si>
  <si>
    <t>Key Locked In Trunk - No Trunk Release</t>
  </si>
  <si>
    <t>2016-02-15 12:21:07</t>
  </si>
  <si>
    <t>{41.7824,-71.477}</t>
  </si>
  <si>
    <t>2016-04-19 15:27:35</t>
  </si>
  <si>
    <t>2016-12-12 10:25:33</t>
  </si>
  <si>
    <t>2017-02-07 11:40:55</t>
  </si>
  <si>
    <t>Scullys Auto</t>
  </si>
  <si>
    <t>2016-12-10 15:47:21</t>
  </si>
  <si>
    <t>2016-12-11 12:33:37</t>
  </si>
  <si>
    <t>2015-06-04 19:12:23</t>
  </si>
  <si>
    <t>r &amp; c</t>
  </si>
  <si>
    <t>2015-04-24 19:21:20</t>
  </si>
  <si>
    <t>2015-04-29 09:10:56</t>
  </si>
  <si>
    <t>{41.77895,-71.46735}</t>
  </si>
  <si>
    <t>2018-09-06 09:05:36</t>
  </si>
  <si>
    <t>Sullys Auto Care</t>
  </si>
  <si>
    <t>{41.7703,-71.343}</t>
  </si>
  <si>
    <t>{41.69527,-71.27879}</t>
  </si>
  <si>
    <t>2019-08-09 11:03:45</t>
  </si>
  <si>
    <t>2019-06-19 09:37:23</t>
  </si>
  <si>
    <t>2017-02-27 09:50:21</t>
  </si>
  <si>
    <t>2015-05-14 12:48:51</t>
  </si>
  <si>
    <t>S2000</t>
  </si>
  <si>
    <t>2015-05-31 12:27:35</t>
  </si>
  <si>
    <t>2015-10-19 08:13:41</t>
  </si>
  <si>
    <t>2016-10-05 10:24:02</t>
  </si>
  <si>
    <t>2016-10-05 10:25:37</t>
  </si>
  <si>
    <t>2017-02-23 09:43:12</t>
  </si>
  <si>
    <t>2017-04-08 14:02:08</t>
  </si>
  <si>
    <t>{41.77037,-71.34223}</t>
  </si>
  <si>
    <t>2019-06-01 15:47:46</t>
  </si>
  <si>
    <t>{41.6928,-71.5109}</t>
  </si>
  <si>
    <t>{41.69302,-71.51104}</t>
  </si>
  <si>
    <t>2019-01-25 10:11:41</t>
  </si>
  <si>
    <t>2019-05-24 06:56:50</t>
  </si>
  <si>
    <t>2016-09-19 17:22:59</t>
  </si>
  <si>
    <t>{41.67981,-71.50008}</t>
  </si>
  <si>
    <t>2019-02-05 14:48:24</t>
  </si>
  <si>
    <t>{41.8426,-71.4881}</t>
  </si>
  <si>
    <t>{41.84161,-71.48932}</t>
  </si>
  <si>
    <t>2019-06-29 07:30:22</t>
  </si>
  <si>
    <t>2016-04-06 08:13:41</t>
  </si>
  <si>
    <t>{41.84282,-71.48737}</t>
  </si>
  <si>
    <t>2018-11-19 08:52:32</t>
  </si>
  <si>
    <t>{41.8637,-71.4403}</t>
  </si>
  <si>
    <t>{41.86405,-71.44046}</t>
  </si>
  <si>
    <t>2019-06-23 12:30:28</t>
  </si>
  <si>
    <t>2014-11-12 09:34:33</t>
  </si>
  <si>
    <t>2016-04-16 10:32:35</t>
  </si>
  <si>
    <t>2016-10-29 20:42:30</t>
  </si>
  <si>
    <t>{41.77324,-71.42271}</t>
  </si>
  <si>
    <t>2018-08-27 13:40:01</t>
  </si>
  <si>
    <t>{41.7452,-71.276}</t>
  </si>
  <si>
    <t>2015-05-13 09:37:43</t>
  </si>
  <si>
    <t>Twigg's Automotive Inc.</t>
  </si>
  <si>
    <t>{41.67661,-71.2731}</t>
  </si>
  <si>
    <t>{41.80487,-71.34252}</t>
  </si>
  <si>
    <t>2018-12-30 17:43:14</t>
  </si>
  <si>
    <t>{41.5476,-71.2129}</t>
  </si>
  <si>
    <t>{41.85526,-71.31449}</t>
  </si>
  <si>
    <t>2019-01-16 11:31:12</t>
  </si>
  <si>
    <t>2016-01-25 13:36:06</t>
  </si>
  <si>
    <t>2016-12-19 09:08:34</t>
  </si>
  <si>
    <t>{41.8619,-71.4347}</t>
  </si>
  <si>
    <t>2014-08-08 12:58:01</t>
  </si>
  <si>
    <t>2014-08-06 17:43:34</t>
  </si>
  <si>
    <t>2014-08-07 07:33:55</t>
  </si>
  <si>
    <t>2015-07-10 12:54:03</t>
  </si>
  <si>
    <t>2015-07-13 12:08:25</t>
  </si>
  <si>
    <t>Mitsubishi</t>
  </si>
  <si>
    <t>2016-06-06 02:35:14</t>
  </si>
  <si>
    <t>{41.86205,-71.4349}</t>
  </si>
  <si>
    <t>2018-09-20 18:34:09</t>
  </si>
  <si>
    <t>2016-06-09 12:31:20</t>
  </si>
  <si>
    <t>2016-07-05 12:38:52</t>
  </si>
  <si>
    <t>2016-12-23 15:36:53</t>
  </si>
  <si>
    <t>2017-02-09 12:42:21</t>
  </si>
  <si>
    <t>2016-08-13 00:58:55</t>
  </si>
  <si>
    <t>2014-06-04 13:49:45</t>
  </si>
  <si>
    <t>2015-01-17 17:00:46</t>
  </si>
  <si>
    <t>2014-12-24 09:08:17</t>
  </si>
  <si>
    <t>2014-12-31 12:37:11</t>
  </si>
  <si>
    <t>2015-06-09 14:22:19</t>
  </si>
  <si>
    <t>2015-02-08 14:14:52</t>
  </si>
  <si>
    <t>2014-12-04 00:11:28</t>
  </si>
  <si>
    <t>2015-04-02 21:01:05</t>
  </si>
  <si>
    <t>2016-04-05 11:23:47</t>
  </si>
  <si>
    <t>Planet Fitness</t>
  </si>
  <si>
    <t>{41.85195,-71.40962}</t>
  </si>
  <si>
    <t>2018-09-02 21:49:53</t>
  </si>
  <si>
    <t>Auto Shop.</t>
  </si>
  <si>
    <t>2016-12-15 17:30:35</t>
  </si>
  <si>
    <t>2016-05-24 20:46:00</t>
  </si>
  <si>
    <t>{41.8537,-71.4497}</t>
  </si>
  <si>
    <t>{40.55659,-74.49668}</t>
  </si>
  <si>
    <t>Piscataway</t>
  </si>
  <si>
    <t>2019-08-21 07:54:51</t>
  </si>
  <si>
    <t>Rurda Boulevard</t>
  </si>
  <si>
    <t>2014-11-11 11:16:47</t>
  </si>
  <si>
    <t>2015-07-20 15:27:49</t>
  </si>
  <si>
    <t>{41.7642,-71.3611}</t>
  </si>
  <si>
    <t>{41.4482,-72.8095}</t>
  </si>
  <si>
    <t>{41.772,-71.4075}</t>
  </si>
  <si>
    <t>{41.9502,-71.4406}</t>
  </si>
  <si>
    <t>{41.7704,-71.4641}</t>
  </si>
  <si>
    <t>2016-08-20 12:14:47</t>
  </si>
  <si>
    <t>2014-09-23 12:36:15</t>
  </si>
  <si>
    <t>ENFIELD</t>
  </si>
  <si>
    <t>{42.021,-72.5942}</t>
  </si>
  <si>
    <t>{41.7069,-71.4166}</t>
  </si>
  <si>
    <t>2016-12-25 16:08:16</t>
  </si>
  <si>
    <t>2017-02-02 16:17:26</t>
  </si>
  <si>
    <t>{41.706,-71.3989}</t>
  </si>
  <si>
    <t>2014-06-04 12:49:42</t>
  </si>
  <si>
    <t>2014-09-21 12:56:13</t>
  </si>
  <si>
    <t>{41.394,-71.6146}</t>
  </si>
  <si>
    <t>{41.44683,-71.47913}</t>
  </si>
  <si>
    <t>2019-03-26 16:17:56</t>
  </si>
  <si>
    <t>TITAN</t>
  </si>
  <si>
    <t>{42.04015,-71.62029}</t>
  </si>
  <si>
    <t>2019-01-13 14:54:52</t>
  </si>
  <si>
    <t>Vanderzicht Towing</t>
  </si>
  <si>
    <t>{41.73154,-71.2655}</t>
  </si>
  <si>
    <t>2018-11-01 18:03:22</t>
  </si>
  <si>
    <t>{41.79147,-71.32334}</t>
  </si>
  <si>
    <t>2018-09-13 10:43:41</t>
  </si>
  <si>
    <t>{41.8957,-71.5437}</t>
  </si>
  <si>
    <t>2016-04-07 09:05:37</t>
  </si>
  <si>
    <t>Markos</t>
  </si>
  <si>
    <t>{41.8655,-71.5427}</t>
  </si>
  <si>
    <t>2016-12-18 12:28:48</t>
  </si>
  <si>
    <t>{41.93446,-71.45723}</t>
  </si>
  <si>
    <t>2019-07-12 14:26:37</t>
  </si>
  <si>
    <t>2015-01-25 12:57:13</t>
  </si>
  <si>
    <t>FREESTAR</t>
  </si>
  <si>
    <t>Marko's</t>
  </si>
  <si>
    <t>{41.773,-71.3478}</t>
  </si>
  <si>
    <t>2014-07-17 09:31:21</t>
  </si>
  <si>
    <t>2014-12-11 15:14:07</t>
  </si>
  <si>
    <t>{41.77289,-71.34763}</t>
  </si>
  <si>
    <t>2018-09-08 13:29:27</t>
  </si>
  <si>
    <t>Firestone Complete</t>
  </si>
  <si>
    <t>{41.7213,-71.452}</t>
  </si>
  <si>
    <t>{41.75452,-71.45345}</t>
  </si>
  <si>
    <t>2019-04-27 13:01:40</t>
  </si>
  <si>
    <t>2014-06-17 15:34:23</t>
  </si>
  <si>
    <t>2014-10-12 20:56:01</t>
  </si>
  <si>
    <t>2015-01-06 11:34:40</t>
  </si>
  <si>
    <t>2015-07-25 21:09:38</t>
  </si>
  <si>
    <t>2016-07-19 17:23:31</t>
  </si>
  <si>
    <t>Mikes Automotive</t>
  </si>
  <si>
    <t>2016-07-22 15:23:21</t>
  </si>
  <si>
    <t>2016-12-14 12:34:49</t>
  </si>
  <si>
    <t>Mike's Automotive</t>
  </si>
  <si>
    <t>2017-01-20 12:19:48</t>
  </si>
  <si>
    <t>{41.6866,-71.5034}</t>
  </si>
  <si>
    <t>{41.7614,-71.4727}</t>
  </si>
  <si>
    <t>2016-10-24 08:42:04</t>
  </si>
  <si>
    <t>Advanced Metals</t>
  </si>
  <si>
    <t>2016-08-02 07:28:56</t>
  </si>
  <si>
    <t>2016-10-21 17:29:37</t>
  </si>
  <si>
    <t>{42.01818,-71.6758}</t>
  </si>
  <si>
    <t>2019-06-11 08:07:05</t>
  </si>
  <si>
    <t>2015-01-16 15:51:22</t>
  </si>
  <si>
    <t>SPRINTER 2500</t>
  </si>
  <si>
    <t>2016-05-15 08:59:10</t>
  </si>
  <si>
    <t>{41.74728,-71.48186}</t>
  </si>
  <si>
    <t>2018-09-18 16:47:47</t>
  </si>
  <si>
    <t>{41.76122,-71.47243}</t>
  </si>
  <si>
    <t>2018-09-19 07:54:39</t>
  </si>
  <si>
    <t>Dino's Auto</t>
  </si>
  <si>
    <t>2017-02-28 22:27:07</t>
  </si>
  <si>
    <t>2015-01-10 16:32:20</t>
  </si>
  <si>
    <t>2015-02-26 12:12:08</t>
  </si>
  <si>
    <t>2015-12-14 08:52:58</t>
  </si>
  <si>
    <t>Advanced Metal Engraving</t>
  </si>
  <si>
    <t>{41.89735,-71.54472}</t>
  </si>
  <si>
    <t>2018-09-20 21:39:33</t>
  </si>
  <si>
    <t>{41.7683,-71.3912}</t>
  </si>
  <si>
    <t>{41.8162,-71.361}</t>
  </si>
  <si>
    <t>2015-10-29 08:58:27</t>
  </si>
  <si>
    <t>*Seekonk...Gabriel's Exxon</t>
  </si>
  <si>
    <t>2015-11-12 17:05:49</t>
  </si>
  <si>
    <t>Gabrele Exxon</t>
  </si>
  <si>
    <t>{41.3633,-71.8151}</t>
  </si>
  <si>
    <t>{41.395,-71.474}</t>
  </si>
  <si>
    <t>2014-08-23 13:26:57</t>
  </si>
  <si>
    <t>TRIUMPH</t>
  </si>
  <si>
    <t>TR6</t>
  </si>
  <si>
    <t>2015-05-19 07:56:28</t>
  </si>
  <si>
    <t>Mikes Service Auto Body</t>
  </si>
  <si>
    <t>2016-10-15 11:28:45</t>
  </si>
  <si>
    <t>{41.8716,-71.4168}</t>
  </si>
  <si>
    <t>{41.6951,-71.5637}</t>
  </si>
  <si>
    <t>2015-01-26 11:19:43</t>
  </si>
  <si>
    <t>{41.765,-71.4748}</t>
  </si>
  <si>
    <t>2018-10-18 17:30:14</t>
  </si>
  <si>
    <t>2015-11-18 08:47:06</t>
  </si>
  <si>
    <t>{41.71679,-71.47774}</t>
  </si>
  <si>
    <t>2018-10-19 07:55:12</t>
  </si>
  <si>
    <t>{41.7943,-71.357}</t>
  </si>
  <si>
    <t>{41.79497,-71.35645}</t>
  </si>
  <si>
    <t>2019-01-23 09:02:01</t>
  </si>
  <si>
    <t>{41.81904,-71.3642}</t>
  </si>
  <si>
    <t>2018-09-01 13:16:20</t>
  </si>
  <si>
    <t>{41.7111,-71.5316}</t>
  </si>
  <si>
    <t>{41.5045,-71.5157}</t>
  </si>
  <si>
    <t>{41.50367,-71.51617}</t>
  </si>
  <si>
    <t>2019-03-03 20:13:13</t>
  </si>
  <si>
    <t>{41.50351,-71.51568}</t>
  </si>
  <si>
    <t>2019-01-21 08:34:00</t>
  </si>
  <si>
    <t>2016-09-03 13:15:25</t>
  </si>
  <si>
    <t>2016-10-14 16:38:24</t>
  </si>
  <si>
    <t>{41.8871,-71.5452}</t>
  </si>
  <si>
    <t>{41.6668,-71.4692}</t>
  </si>
  <si>
    <t>{41.7751,-71.4207}</t>
  </si>
  <si>
    <t>{41.77694,-71.42501}</t>
  </si>
  <si>
    <t>2019-09-27 14:52:42</t>
  </si>
  <si>
    <t>560SEL</t>
  </si>
  <si>
    <t>{41.77529,-71.42079}</t>
  </si>
  <si>
    <t>2019-09-13 09:20:44</t>
  </si>
  <si>
    <t>2019-07-29 15:24:58</t>
  </si>
  <si>
    <t>German Motors Inc</t>
  </si>
  <si>
    <t>2019-07-26 11:46:35</t>
  </si>
  <si>
    <t>{41.77531,-71.42097}</t>
  </si>
  <si>
    <t>2019-04-08 10:35:06</t>
  </si>
  <si>
    <t>2014-10-18 12:07:19</t>
  </si>
  <si>
    <t>2016-10-07 15:46:31</t>
  </si>
  <si>
    <t>Shannon Motors</t>
  </si>
  <si>
    <t>2016-10-08 11:43:48</t>
  </si>
  <si>
    <t>2017-01-22 11:20:41</t>
  </si>
  <si>
    <t>Dover</t>
  </si>
  <si>
    <t>VT</t>
  </si>
  <si>
    <t>2016-10-25 09:54:34</t>
  </si>
  <si>
    <t>2016-12-23 13:40:51</t>
  </si>
  <si>
    <t>2015-10-07 13:40:35</t>
  </si>
  <si>
    <t>2016-12-19 09:34:16</t>
  </si>
  <si>
    <t>Interstate Repair Service</t>
  </si>
  <si>
    <t>2016-12-22 12:03:24</t>
  </si>
  <si>
    <t>2017-02-03 14:23:51</t>
  </si>
  <si>
    <t>2017-02-08 13:18:43</t>
  </si>
  <si>
    <t>2017-02-14 12:53:34</t>
  </si>
  <si>
    <t>{41.7644,-71.449}</t>
  </si>
  <si>
    <t>2015-09-22 09:33:55</t>
  </si>
  <si>
    <t>{41.7067,-71.4476}</t>
  </si>
  <si>
    <t>2016-01-05 14:59:15</t>
  </si>
  <si>
    <t>2016-01-06 08:49:23</t>
  </si>
  <si>
    <t>2017-02-08 12:55:01</t>
  </si>
  <si>
    <t>{41.8509,-71.4318}</t>
  </si>
  <si>
    <t>{41.84,-71.3968}</t>
  </si>
  <si>
    <t>{41.84019,-71.39652}</t>
  </si>
  <si>
    <t>2018-11-12 16:40:43</t>
  </si>
  <si>
    <t>2015-10-31 12:06:22</t>
  </si>
  <si>
    <t>East Side Svc Ctr</t>
  </si>
  <si>
    <t>{41.84005,-71.39582}</t>
  </si>
  <si>
    <t>2019-07-27 16:40:40</t>
  </si>
  <si>
    <t>{41.77071,-71.45387}</t>
  </si>
  <si>
    <t>2018-10-15 09:29:18</t>
  </si>
  <si>
    <t>2014-06-11 21:56:57</t>
  </si>
  <si>
    <t>2014-12-16 09:17:53</t>
  </si>
  <si>
    <t>{41.7711,-71.4063}</t>
  </si>
  <si>
    <t>{41.8085,-71.3611}</t>
  </si>
  <si>
    <t>{41.8921,-71.3746}</t>
  </si>
  <si>
    <t>{41.89217,-71.3749}</t>
  </si>
  <si>
    <t>2019-01-30 08:43:46</t>
  </si>
  <si>
    <t>{41.89211,-71.37469}</t>
  </si>
  <si>
    <t>2019-05-09 12:06:00</t>
  </si>
  <si>
    <t>2015-06-05 12:17:36</t>
  </si>
  <si>
    <t>2015-02-07 11:26:02</t>
  </si>
  <si>
    <t>2016-10-29 09:23:59</t>
  </si>
  <si>
    <t>2016-12-21 08:58:14</t>
  </si>
  <si>
    <t>MONTE CARLO</t>
  </si>
  <si>
    <t>2018-08-27 17:59:57</t>
  </si>
  <si>
    <t>2018-08-29 18:16:17</t>
  </si>
  <si>
    <t>2016-08-06 10:56:16</t>
  </si>
  <si>
    <t>2016-09-09 12:50:38</t>
  </si>
  <si>
    <t>2016-10-28 16:12:07</t>
  </si>
  <si>
    <t>2015-02-06 09:13:23</t>
  </si>
  <si>
    <t>2016-04-12 18:49:20</t>
  </si>
  <si>
    <t>2016-08-22 12:52:01</t>
  </si>
  <si>
    <t>{41.7,-71.3835}</t>
  </si>
  <si>
    <t>2016-12-07 18:03:57</t>
  </si>
  <si>
    <t>{41.68439,-71.45197}</t>
  </si>
  <si>
    <t>2019-09-18 11:11:14</t>
  </si>
  <si>
    <t>2014-07-15 07:18:04</t>
  </si>
  <si>
    <t>2016-02-28 14:30:36</t>
  </si>
  <si>
    <t>2014-06-13 07:09:51</t>
  </si>
  <si>
    <t>2014-08-17 14:49:35</t>
  </si>
  <si>
    <t>2015-01-18 17:21:27</t>
  </si>
  <si>
    <t>2015-01-07 07:53:42</t>
  </si>
  <si>
    <t>2015-02-17 07:57:56</t>
  </si>
  <si>
    <t>Audi Of Warwick</t>
  </si>
  <si>
    <t>2016-12-12 05:54:26</t>
  </si>
  <si>
    <t>Robert Automotive</t>
  </si>
  <si>
    <t>2016-07-03 18:25:29</t>
  </si>
  <si>
    <t>2016-07-19 16:17:20</t>
  </si>
  <si>
    <t>Roberts Automotive</t>
  </si>
  <si>
    <t>2016-09-09 18:14:27</t>
  </si>
  <si>
    <t>2016-10-13 07:37:54</t>
  </si>
  <si>
    <t>2015-08-16 07:04:37</t>
  </si>
  <si>
    <t>2015-10-13 15:45:27</t>
  </si>
  <si>
    <t>Robert s Automotive</t>
  </si>
  <si>
    <t>2016-01-18 07:34:46</t>
  </si>
  <si>
    <t>2016-02-13 16:15:54</t>
  </si>
  <si>
    <t>{41.952,-71.4032}</t>
  </si>
  <si>
    <t>2016-09-13 10:41:55</t>
  </si>
  <si>
    <t>2014-12-11 15:43:09</t>
  </si>
  <si>
    <t>2015-02-25 13:42:23</t>
  </si>
  <si>
    <t>{41.8562,-71.4129}</t>
  </si>
  <si>
    <t>{41.7791,-71.4852}</t>
  </si>
  <si>
    <t>2014-08-22 16:11:57</t>
  </si>
  <si>
    <t>{41.7001,-71.4559}</t>
  </si>
  <si>
    <t>2016-07-11 10:15:46</t>
  </si>
  <si>
    <t>E550</t>
  </si>
  <si>
    <t>In Skip</t>
  </si>
  <si>
    <t>2016-12-05 14:01:22</t>
  </si>
  <si>
    <t>2017-01-09 21:36:34</t>
  </si>
  <si>
    <t>{41.6442,-71.45112}</t>
  </si>
  <si>
    <t>2019-01-16 17:02:56</t>
  </si>
  <si>
    <t>{41.8646,-71.386}</t>
  </si>
  <si>
    <t>{41.8785,-71.6474}</t>
  </si>
  <si>
    <t>{41.6951,-71.3778}</t>
  </si>
  <si>
    <t>2016-09-14 16:23:12</t>
  </si>
  <si>
    <t>2016-07-18 09:26:18</t>
  </si>
  <si>
    <t>2017-03-09 14:40:57</t>
  </si>
  <si>
    <t>Stonington</t>
  </si>
  <si>
    <t>2016-01-29 15:38:28</t>
  </si>
  <si>
    <t>2014-10-01 18:06:50</t>
  </si>
  <si>
    <t>2014-12-15 13:52:14</t>
  </si>
  <si>
    <t>Quaker Lane Transmission</t>
  </si>
  <si>
    <t>2015-06-30 17:42:04</t>
  </si>
  <si>
    <t>Beachside Auto</t>
  </si>
  <si>
    <t>{41.6147,-71.2553}</t>
  </si>
  <si>
    <t>{41.78695,-71.07736}</t>
  </si>
  <si>
    <t>Freetown</t>
  </si>
  <si>
    <t>2019-09-02 20:11:32</t>
  </si>
  <si>
    <t>{41.52008,-71.28269}</t>
  </si>
  <si>
    <t>2019-08-22 13:13:35</t>
  </si>
  <si>
    <t>s&amp;s Transmissions And Auto Repair, Inc.</t>
  </si>
  <si>
    <t>2016-06-05 22:45:00</t>
  </si>
  <si>
    <t>2016-06-06 08:52:26</t>
  </si>
  <si>
    <t>Munro Muffler</t>
  </si>
  <si>
    <t>2016-05-24 17:33:03</t>
  </si>
  <si>
    <t>Hyunai Empire</t>
  </si>
  <si>
    <t>2015-01-08 15:03:41</t>
  </si>
  <si>
    <t>2016-04-15 14:24:31</t>
  </si>
  <si>
    <t>2016-02-23 14:08:45</t>
  </si>
  <si>
    <t>2016-08-15 12:23:39</t>
  </si>
  <si>
    <t>Rt 5 Auto</t>
  </si>
  <si>
    <t>{41.88231,-71.49303}</t>
  </si>
  <si>
    <t>2019-09-30 08:58:15</t>
  </si>
  <si>
    <t>2019-09-16 09:08:03</t>
  </si>
  <si>
    <t>2015-06-19 12:10:23</t>
  </si>
  <si>
    <t>{41.721,-71.476}</t>
  </si>
  <si>
    <t>2014-06-17 15:22:43</t>
  </si>
  <si>
    <t>{41.7965,-71.3603}</t>
  </si>
  <si>
    <t>{41.79675,-71.36031}</t>
  </si>
  <si>
    <t>2019-05-27 09:44:54</t>
  </si>
  <si>
    <t>2016-05-07 08:16:32</t>
  </si>
  <si>
    <t>{41.8729,-71.44}</t>
  </si>
  <si>
    <t>2017-04-24 16:44:02</t>
  </si>
  <si>
    <t>{41.7661,-71.4637}</t>
  </si>
  <si>
    <t>{41.76597,-71.46333}</t>
  </si>
  <si>
    <t>2018-10-03 10:49:33</t>
  </si>
  <si>
    <t>2016-08-04 09:59:10</t>
  </si>
  <si>
    <t>2014-08-27 09:25:00</t>
  </si>
  <si>
    <t>Ston Ignition</t>
  </si>
  <si>
    <t>{41.9429,-71.3904}</t>
  </si>
  <si>
    <t>{41.94283,-71.39062}</t>
  </si>
  <si>
    <t>2019-02-27 11:13:00</t>
  </si>
  <si>
    <t>2017-02-26 14:27:43</t>
  </si>
  <si>
    <t>{42.03733,-71.34673}</t>
  </si>
  <si>
    <t>2019-02-14 22:44:24</t>
  </si>
  <si>
    <t>{41.4385,-71.4848}</t>
  </si>
  <si>
    <t>{41.43839,-71.48506}</t>
  </si>
  <si>
    <t>2019-05-29 16:42:35</t>
  </si>
  <si>
    <t>{41.45254,-71.4855}</t>
  </si>
  <si>
    <t>2019-01-24 13:16:17</t>
  </si>
  <si>
    <t>{41.52199,-71.46319}</t>
  </si>
  <si>
    <t>2019-09-11 15:34:32</t>
  </si>
  <si>
    <t>2014-09-19 21:47:42</t>
  </si>
  <si>
    <t>2014-11-03 08:07:38</t>
  </si>
  <si>
    <t>2015-08-19 23:22:44</t>
  </si>
  <si>
    <t>2015-08-21 23:32:28</t>
  </si>
  <si>
    <t>2015-08-22 16:00:44</t>
  </si>
  <si>
    <t>2016-04-26 13:54:54</t>
  </si>
  <si>
    <t>{41.7719,-71.4645}</t>
  </si>
  <si>
    <t>2014-11-17 02:53:46</t>
  </si>
  <si>
    <t>2014-12-09 22:50:54</t>
  </si>
  <si>
    <t>2016-05-27 16:38:50</t>
  </si>
  <si>
    <t>{41.45809,-71.46966}</t>
  </si>
  <si>
    <t>2018-11-01 10:16:48</t>
  </si>
  <si>
    <t>{41.46611,-71.47185}</t>
  </si>
  <si>
    <t>2018-10-25 20:47:35</t>
  </si>
  <si>
    <t>2018-11-01 09:42:31</t>
  </si>
  <si>
    <t>Sam's Auto</t>
  </si>
  <si>
    <t>2014-12-07 12:57:18</t>
  </si>
  <si>
    <t>{41.7733,-71.4351}</t>
  </si>
  <si>
    <t>2014-12-25 12:48:06</t>
  </si>
  <si>
    <t>{41.983,-71.5461}</t>
  </si>
  <si>
    <t>{41.98223,-71.54623}</t>
  </si>
  <si>
    <t>2018-11-29 13:01:53</t>
  </si>
  <si>
    <t>2014-07-12 17:38:46</t>
  </si>
  <si>
    <t>Hot Rides Inc.</t>
  </si>
  <si>
    <t>2015-07-03 20:03:40</t>
  </si>
  <si>
    <t>Mongeons Auto</t>
  </si>
  <si>
    <t>{41.7304,-71.3225}</t>
  </si>
  <si>
    <t>2017-03-28 17:26:17</t>
  </si>
  <si>
    <t>{41.6171,-71.4359}</t>
  </si>
  <si>
    <t>2016-08-10 07:39:37</t>
  </si>
  <si>
    <t>2016-07-18 06:41:27</t>
  </si>
  <si>
    <t>{41.6872,-71.58}</t>
  </si>
  <si>
    <t>{40.85705,-73.98002}</t>
  </si>
  <si>
    <t>Fort Lee</t>
  </si>
  <si>
    <t>2017-01-13 11:09:04</t>
  </si>
  <si>
    <t>{42.0138,-71.4906}</t>
  </si>
  <si>
    <t>{41.4275,-71.457}</t>
  </si>
  <si>
    <t>2015-06-30 20:02:48</t>
  </si>
  <si>
    <t>2015-07-09 14:57:46</t>
  </si>
  <si>
    <t>INSKIP  1515 BALD HILL RD, WARWICK RI</t>
  </si>
  <si>
    <t>2016-01-18 08:05:36</t>
  </si>
  <si>
    <t>450SL</t>
  </si>
  <si>
    <t>2016-04-17 10:30:10</t>
  </si>
  <si>
    <t>2015-01-20 13:24:18</t>
  </si>
  <si>
    <t>Maher Automotives</t>
  </si>
  <si>
    <t>2015-01-21 14:46:17</t>
  </si>
  <si>
    <t>{41.4578,-71.5191}</t>
  </si>
  <si>
    <t>2015-04-20 13:14:07</t>
  </si>
  <si>
    <t>{41.9698,-71.4045}</t>
  </si>
  <si>
    <t>{41.96962,-71.40462}</t>
  </si>
  <si>
    <t>2018-11-25 11:02:23</t>
  </si>
  <si>
    <t>2017-04-22 03:10:13</t>
  </si>
  <si>
    <t>2016-04-19 12:04:03</t>
  </si>
  <si>
    <t>2014-09-22 11:25:33</t>
  </si>
  <si>
    <t>2015-05-06 12:12:09</t>
  </si>
  <si>
    <t>2017-04-19 13:25:19</t>
  </si>
  <si>
    <t>2016-09-06 23:03:32</t>
  </si>
  <si>
    <t>{41.787,-71.39781}</t>
  </si>
  <si>
    <t>2019-05-03 13:24:02</t>
  </si>
  <si>
    <t>{41.75963,-71.45872}</t>
  </si>
  <si>
    <t>2019-02-06 12:00:14</t>
  </si>
  <si>
    <t>p.b. Auto Repair</t>
  </si>
  <si>
    <t>{41.83214,-71.4739}</t>
  </si>
  <si>
    <t>2018-12-14 13:20:33</t>
  </si>
  <si>
    <t>2015-09-26 08:36:43</t>
  </si>
  <si>
    <t>2015-09-03 18:50:14</t>
  </si>
  <si>
    <t>2015-10-08 18:30:46</t>
  </si>
  <si>
    <t>2016-07-28 20:46:45</t>
  </si>
  <si>
    <t>2017-02-14 16:57:54</t>
  </si>
  <si>
    <t>Martins Auto Repair</t>
  </si>
  <si>
    <t>2015-05-01 08:49:20</t>
  </si>
  <si>
    <t>{41.80408,-71.43885}</t>
  </si>
  <si>
    <t>2019-01-01 02:58:50</t>
  </si>
  <si>
    <t>2016-11-13 16:45:55</t>
  </si>
  <si>
    <t>Shell Gas</t>
  </si>
  <si>
    <t>{41.6344,-71.4113}</t>
  </si>
  <si>
    <t>{41.63426,-71.41206}</t>
  </si>
  <si>
    <t>2019-08-21 14:14:33</t>
  </si>
  <si>
    <t>{41.8622,-71.4755}</t>
  </si>
  <si>
    <t>2016-12-09 11:59:38</t>
  </si>
  <si>
    <t>2015-02-20 15:53:36</t>
  </si>
  <si>
    <t>2016-04-21 15:25:51</t>
  </si>
  <si>
    <t>2016-11-14 08:45:26</t>
  </si>
  <si>
    <t>{41.6836,-71.503}</t>
  </si>
  <si>
    <t>2014-12-22 16:36:45</t>
  </si>
  <si>
    <t>2016-07-10 18:00:30</t>
  </si>
  <si>
    <t>{41.8434,-71.4502}</t>
  </si>
  <si>
    <t>2015-02-24 17:08:46</t>
  </si>
  <si>
    <t>2015-03-21 08:43:38</t>
  </si>
  <si>
    <t>2014-12-09 16:17:18</t>
  </si>
  <si>
    <t>2015-01-30 10:11:06</t>
  </si>
  <si>
    <t>{41.7004,-71.6953}</t>
  </si>
  <si>
    <t>2017-01-02 13:47:41</t>
  </si>
  <si>
    <t>2017-01-04 09:23:53</t>
  </si>
  <si>
    <t>2014-06-19 10:10:53</t>
  </si>
  <si>
    <t>{41.70009,-71.69785}</t>
  </si>
  <si>
    <t>2018-12-08 09:13:58</t>
  </si>
  <si>
    <t>2015-01-05 08:05:22</t>
  </si>
  <si>
    <t>j &amp; j Auto</t>
  </si>
  <si>
    <t>2015-11-29 11:40:03</t>
  </si>
  <si>
    <t>2016-01-22 15:17:32</t>
  </si>
  <si>
    <t>Frenchtown Auto Sales</t>
  </si>
  <si>
    <t>2016-01-28 10:24:12</t>
  </si>
  <si>
    <t>2016-03-23 12:35:09</t>
  </si>
  <si>
    <t>2016-12-28 07:18:44</t>
  </si>
  <si>
    <t>{41.44331,-71.50183}</t>
  </si>
  <si>
    <t>2019-04-25 17:41:40</t>
  </si>
  <si>
    <t>Pilot</t>
  </si>
  <si>
    <t>2014-09-07 18:41:41</t>
  </si>
  <si>
    <t>2015-03-05 21:43:15</t>
  </si>
  <si>
    <t>2015-03-06 17:59:19</t>
  </si>
  <si>
    <t>2015-09-22 20:39:48</t>
  </si>
  <si>
    <t>2015-08-07 11:05:53</t>
  </si>
  <si>
    <t>2015-04-26 09:40:26</t>
  </si>
  <si>
    <t>2014-06-06 09:01:25</t>
  </si>
  <si>
    <t>2019-07-27 16:30:54</t>
  </si>
  <si>
    <t>ML350</t>
  </si>
  <si>
    <t>2015-07-28 11:34:37</t>
  </si>
  <si>
    <t>2016-10-14 14:41:29</t>
  </si>
  <si>
    <t>{41.8507,-71.4778}</t>
  </si>
  <si>
    <t>2015-12-30 09:46:44</t>
  </si>
  <si>
    <t>{41.87488,-71.43768}</t>
  </si>
  <si>
    <t>2019-05-07 10:42:34</t>
  </si>
  <si>
    <t>{41.87503,-71.43787}</t>
  </si>
  <si>
    <t>2018-12-09 10:18:35</t>
  </si>
  <si>
    <t>2019-06-03 18:38:09</t>
  </si>
  <si>
    <t>2016-06-04 12:49:53</t>
  </si>
  <si>
    <t>2016-11-12 12:16:36</t>
  </si>
  <si>
    <t>2016-12-31 09:03:37</t>
  </si>
  <si>
    <t>2015-09-17 15:43:32</t>
  </si>
  <si>
    <t>2016-06-27 13:18:01</t>
  </si>
  <si>
    <t>{41.8636,-71.4824}</t>
  </si>
  <si>
    <t>{41.83397,-71.43483}</t>
  </si>
  <si>
    <t>2019-03-11 13:00:34</t>
  </si>
  <si>
    <t>r &amp; f Auto Services</t>
  </si>
  <si>
    <t>2017-02-16 09:25:33</t>
  </si>
  <si>
    <t>{41.7672,-71.4511}</t>
  </si>
  <si>
    <t>2017-04-20 10:49:12</t>
  </si>
  <si>
    <t>MILLENIA</t>
  </si>
  <si>
    <t>{41.39,-71.4791}</t>
  </si>
  <si>
    <t>2017-01-08 12:15:34</t>
  </si>
  <si>
    <t>{41.85154,-71.39764}</t>
  </si>
  <si>
    <t>2019-02-09 14:03:48</t>
  </si>
  <si>
    <t>{41.81508,-71.46896}</t>
  </si>
  <si>
    <t>2018-08-28 14:53:31</t>
  </si>
  <si>
    <t>{41.7862,-71.4512}</t>
  </si>
  <si>
    <t>2016-07-03 13:43:30</t>
  </si>
  <si>
    <t>Northhampton</t>
  </si>
  <si>
    <t>2015-02-11 13:49:58</t>
  </si>
  <si>
    <t>2015-06-15 18:30:16</t>
  </si>
  <si>
    <t>2017-03-20 16:55:32</t>
  </si>
  <si>
    <t>{41.8571,-71.4253}</t>
  </si>
  <si>
    <t>{41.8107,-71.45438}</t>
  </si>
  <si>
    <t>2019-09-05 14:13:38</t>
  </si>
  <si>
    <t>OUTLOOK</t>
  </si>
  <si>
    <t>Jimmy's Auto</t>
  </si>
  <si>
    <t>{41.85697,-71.42541}</t>
  </si>
  <si>
    <t>2018-09-14 09:40:07</t>
  </si>
  <si>
    <t>{41.84606,-71.41322}</t>
  </si>
  <si>
    <t>2018-11-02 16:48:51</t>
  </si>
  <si>
    <t>{41.86246,-71.42295}</t>
  </si>
  <si>
    <t>2018-08-31 11:36:59</t>
  </si>
  <si>
    <t>{41.7627,-71.4656}</t>
  </si>
  <si>
    <t>{41.7292,-71.4096}</t>
  </si>
  <si>
    <t>2016-12-28 17:02:53</t>
  </si>
  <si>
    <t>2017-03-09 11:26:00</t>
  </si>
  <si>
    <t>{41.67,-71.5555}</t>
  </si>
  <si>
    <t>{41.419,-71.6102}</t>
  </si>
  <si>
    <t>2016-05-29 14:47:16</t>
  </si>
  <si>
    <t>2015-05-15 14:59:38</t>
  </si>
  <si>
    <t>2016-07-03 13:10:57</t>
  </si>
  <si>
    <t>{41.7901,-71.4506}</t>
  </si>
  <si>
    <t>{41.3864,-71.4818}</t>
  </si>
  <si>
    <t>2014-11-08 15:20:40</t>
  </si>
  <si>
    <t>2014-12-21 13:15:51</t>
  </si>
  <si>
    <t>2015-08-22 20:08:51</t>
  </si>
  <si>
    <t>{41.4349,-71.5038}</t>
  </si>
  <si>
    <t>2015-04-08 15:58:24</t>
  </si>
  <si>
    <t>{41.43448,-71.50335}</t>
  </si>
  <si>
    <t>2018-12-29 10:39:52</t>
  </si>
  <si>
    <t>2014-10-09 16:26:13</t>
  </si>
  <si>
    <t>CROSSFIRE</t>
  </si>
  <si>
    <t>2015-06-09 16:29:45</t>
  </si>
  <si>
    <t>2016-07-19 17:34:07</t>
  </si>
  <si>
    <t>2016-08-19 11:43:16</t>
  </si>
  <si>
    <t>{41.73054,-71.26986}</t>
  </si>
  <si>
    <t>2019-05-05 16:41:03</t>
  </si>
  <si>
    <t>2016-05-27 12:54:04</t>
  </si>
  <si>
    <t>2016-10-05 16:00:57</t>
  </si>
  <si>
    <t>{41.70918,-71.49017}</t>
  </si>
  <si>
    <t>2019-08-12 21:44:14</t>
  </si>
  <si>
    <t>2016-09-04 13:28:38</t>
  </si>
  <si>
    <t>{41.72078,-71.49321}</t>
  </si>
  <si>
    <t>2019-08-13 11:04:04</t>
  </si>
  <si>
    <t>a Plus Auto Service</t>
  </si>
  <si>
    <t>2017-03-13 10:37:03</t>
  </si>
  <si>
    <t>{41.78693,-71.43166}</t>
  </si>
  <si>
    <t>2019-01-01 02:28:01</t>
  </si>
  <si>
    <t>2014-09-20 08:53:00</t>
  </si>
  <si>
    <t>2015-01-27 14:53:27</t>
  </si>
  <si>
    <t>2014-11-23 15:34:09</t>
  </si>
  <si>
    <t>2015-01-17 12:15:29</t>
  </si>
  <si>
    <t>2016-11-06 17:18:26</t>
  </si>
  <si>
    <t>2015-09-21 14:45:45</t>
  </si>
  <si>
    <t>{41.7769,-71.5192}</t>
  </si>
  <si>
    <t>{41.7589,-71.4277}</t>
  </si>
  <si>
    <t>2017-01-16 10:59:30</t>
  </si>
  <si>
    <t>2015-03-13 09:23:46</t>
  </si>
  <si>
    <t>2016-01-24 15:25:41</t>
  </si>
  <si>
    <t>CUBE</t>
  </si>
  <si>
    <t>Leo Tire Sales Inc</t>
  </si>
  <si>
    <t>2017-01-15 14:16:13</t>
  </si>
  <si>
    <t>{41.7663,-71.3929}</t>
  </si>
  <si>
    <t>{41.76631,-71.39381}</t>
  </si>
  <si>
    <t>2019-05-01 06:28:51</t>
  </si>
  <si>
    <t>ENDEAVOR</t>
  </si>
  <si>
    <t>2016-11-20 12:36:52</t>
  </si>
  <si>
    <t>Hunters Garage</t>
  </si>
  <si>
    <t>{41.8258,-71.4105}</t>
  </si>
  <si>
    <t>{41.726,-71.43553}</t>
  </si>
  <si>
    <t>2019-06-09 01:33:37</t>
  </si>
  <si>
    <t>2014-07-03 14:28:29</t>
  </si>
  <si>
    <t>2015-01-05 09:37:10</t>
  </si>
  <si>
    <t>2015-07-26 14:29:16</t>
  </si>
  <si>
    <t>Car Store</t>
  </si>
  <si>
    <t>2015-11-16 11:13:04</t>
  </si>
  <si>
    <t>The Car Store</t>
  </si>
  <si>
    <t>2016-01-12 14:03:09</t>
  </si>
  <si>
    <t>2016-02-26 15:45:49</t>
  </si>
  <si>
    <t>2016-03-07 08:15:35</t>
  </si>
  <si>
    <t>2017-02-25 08:35:13</t>
  </si>
  <si>
    <t>2017-03-28 17:31:33</t>
  </si>
  <si>
    <t>{41.67684,-71.50236}</t>
  </si>
  <si>
    <t>2019-05-18 15:03:21</t>
  </si>
  <si>
    <t>{41.6912,-71.503}</t>
  </si>
  <si>
    <t>{41.7686,-71.4627}</t>
  </si>
  <si>
    <t>Convenient Offices</t>
  </si>
  <si>
    <t>2014-07-01 15:20:31</t>
  </si>
  <si>
    <t>{41.6564,-71.1398}</t>
  </si>
  <si>
    <t>2014-06-10 15:26:07</t>
  </si>
  <si>
    <t>2014-10-21 12:01:31</t>
  </si>
  <si>
    <t>2016-07-14 13:11:32</t>
  </si>
  <si>
    <t>Safe Way Atuo</t>
  </si>
  <si>
    <t>{41.6556,-71.26356}</t>
  </si>
  <si>
    <t>2018-08-28 12:25:00</t>
  </si>
  <si>
    <t>Safeway</t>
  </si>
  <si>
    <t>{41.6862,-71.264}</t>
  </si>
  <si>
    <t>2015-05-11 09:46:18</t>
  </si>
  <si>
    <t>{41.7606,-71.4092}</t>
  </si>
  <si>
    <t>2015-07-24 11:48:44</t>
  </si>
  <si>
    <t>{41.75967,-71.40923}</t>
  </si>
  <si>
    <t>2018-12-02 09:31:28</t>
  </si>
  <si>
    <t>{41.8187,-71.39626}</t>
  </si>
  <si>
    <t>2018-10-11 08:08:00</t>
  </si>
  <si>
    <t>{41.66208,-71.55997}</t>
  </si>
  <si>
    <t>2019-02-03 10:28:08</t>
  </si>
  <si>
    <t>2019-02-28 15:09:40</t>
  </si>
  <si>
    <t>2019-04-12 14:04:15</t>
  </si>
  <si>
    <t>2019-08-02 10:17:19</t>
  </si>
  <si>
    <t>2018-11-01 13:58:33</t>
  </si>
  <si>
    <t>2016-08-27 19:36:38</t>
  </si>
  <si>
    <t>{41.8653,-71.4961}</t>
  </si>
  <si>
    <t>{41.83772,-71.44473}</t>
  </si>
  <si>
    <t>2018-11-28 13:31:53</t>
  </si>
  <si>
    <t>2014-10-22 08:51:43</t>
  </si>
  <si>
    <t>2015-02-10 20:00:03</t>
  </si>
  <si>
    <t>{41.8844,-71.5497}</t>
  </si>
  <si>
    <t>{41.86775,-71.54789}</t>
  </si>
  <si>
    <t>2019-02-09 12:49:12</t>
  </si>
  <si>
    <t>{41.8676,-71.5479}</t>
  </si>
  <si>
    <t>2014-08-09 16:26:39</t>
  </si>
  <si>
    <t>2014-12-02 09:48:06</t>
  </si>
  <si>
    <t>{41.8704,-71.5537}</t>
  </si>
  <si>
    <t>{41.87054,-71.5532}</t>
  </si>
  <si>
    <t>2019-04-14 08:49:56</t>
  </si>
  <si>
    <t>{41.87996,-71.47507}</t>
  </si>
  <si>
    <t>2019-04-12 17:58:39</t>
  </si>
  <si>
    <t>2015-07-07 17:02:18</t>
  </si>
  <si>
    <t>2015-09-01 10:47:31</t>
  </si>
  <si>
    <t>{41.3355,-71.7755}</t>
  </si>
  <si>
    <t>{41.7978,-71.446}</t>
  </si>
  <si>
    <t>2014-06-20 18:31:08</t>
  </si>
  <si>
    <t>2014-07-28 07:57:06</t>
  </si>
  <si>
    <t>Hero Auto Repair</t>
  </si>
  <si>
    <t>{41.9754,-71.4677}</t>
  </si>
  <si>
    <t>{41.75,-71.336}</t>
  </si>
  <si>
    <t>{41.81255,-71.43209}</t>
  </si>
  <si>
    <t>2019-08-14 07:23:31</t>
  </si>
  <si>
    <t>2016-11-08 19:55:32</t>
  </si>
  <si>
    <t>2016-09-10 12:01:11</t>
  </si>
  <si>
    <t>b &amp; l Road Service Inc</t>
  </si>
  <si>
    <t>Ray Team Auto</t>
  </si>
  <si>
    <t>2016-08-28 16:01:57</t>
  </si>
  <si>
    <t>2014-11-30 20:17:10</t>
  </si>
  <si>
    <t>2015-08-31 12:21:51</t>
  </si>
  <si>
    <t>Fellsway Auto</t>
  </si>
  <si>
    <t>2016-08-29 10:01:44</t>
  </si>
  <si>
    <t>Rayteam Automotive</t>
  </si>
  <si>
    <t>2015-05-06 18:39:03</t>
  </si>
  <si>
    <t>{41.8607,-71.4815}</t>
  </si>
  <si>
    <t>2016-08-18 12:28:06</t>
  </si>
  <si>
    <t>2016-11-28 17:48:09</t>
  </si>
  <si>
    <t>{41.7621,-71.4653}</t>
  </si>
  <si>
    <t>{41.7721,-71.4083}</t>
  </si>
  <si>
    <t>{41.7422,-71.5656}</t>
  </si>
  <si>
    <t>{41.74218,-71.56703}</t>
  </si>
  <si>
    <t>2019-01-03 09:38:36</t>
  </si>
  <si>
    <t>SUBURBAN 2500</t>
  </si>
  <si>
    <t>2019-03-20 08:38:56</t>
  </si>
  <si>
    <t>2019-03-29 10:35:40</t>
  </si>
  <si>
    <t>2019-03-20 08:40:39</t>
  </si>
  <si>
    <t>2015-04-13 13:56:54</t>
  </si>
  <si>
    <t>2015-08-16 16:04:07</t>
  </si>
  <si>
    <t>2015-02-16 11:02:20</t>
  </si>
  <si>
    <t>{41.3945,-71.6399}</t>
  </si>
  <si>
    <t>2015-01-10 19:14:38</t>
  </si>
  <si>
    <t>2014-12-11 12:19:05</t>
  </si>
  <si>
    <t>2015-12-02 16:27:03</t>
  </si>
  <si>
    <t>2015-01-05 20:57:45</t>
  </si>
  <si>
    <t>ANTHONY'S AUTO BODY INC</t>
  </si>
  <si>
    <t>2015-07-02 21:41:07</t>
  </si>
  <si>
    <t>2015-12-19 21:45:22</t>
  </si>
  <si>
    <t>{41.9086,-71.4084}</t>
  </si>
  <si>
    <t>2014-11-05 16:53:25</t>
  </si>
  <si>
    <t>Larry's</t>
  </si>
  <si>
    <t>2015-03-04 10:00:41</t>
  </si>
  <si>
    <t>2015-11-16 11:51:25</t>
  </si>
  <si>
    <t>2016-02-29 07:01:44</t>
  </si>
  <si>
    <t>{41.6997,-71.5283}</t>
  </si>
  <si>
    <t>{41.7798,-71.4744}</t>
  </si>
  <si>
    <t>{41.77987,-71.4745}</t>
  </si>
  <si>
    <t>2018-10-15 10:20:36</t>
  </si>
  <si>
    <t>{41.8495,-71.3988}</t>
  </si>
  <si>
    <t>{41.82559,-71.39941}</t>
  </si>
  <si>
    <t>2018-09-26 15:18:10</t>
  </si>
  <si>
    <t>{41.7401,-71.6634}</t>
  </si>
  <si>
    <t>2015-03-11 07:44:00</t>
  </si>
  <si>
    <t>2015-11-24 12:47:10</t>
  </si>
  <si>
    <t>Knox's Towing</t>
  </si>
  <si>
    <t>2014-12-14 18:15:23</t>
  </si>
  <si>
    <t>2015-02-14 20:16:24</t>
  </si>
  <si>
    <t>2015-02-23 17:58:04</t>
  </si>
  <si>
    <t>{41.668,-71.4485}</t>
  </si>
  <si>
    <t>{41.9356,-71.45174}</t>
  </si>
  <si>
    <t>2018-11-21 20:39:40</t>
  </si>
  <si>
    <t>{41.66866,-71.44894}</t>
  </si>
  <si>
    <t>2019-01-17 21:04:22</t>
  </si>
  <si>
    <t>{41.832,-71.4281}</t>
  </si>
  <si>
    <t>{41.901,-71.418}</t>
  </si>
  <si>
    <t>2016-01-06 16:21:51</t>
  </si>
  <si>
    <t>2016-06-02 07:29:30</t>
  </si>
  <si>
    <t>{41.7547,-71.3916}</t>
  </si>
  <si>
    <t>2016-10-02 14:21:49</t>
  </si>
  <si>
    <t>{41.71362,-71.28162}</t>
  </si>
  <si>
    <t>2018-10-06 14:11:57</t>
  </si>
  <si>
    <t>Champion Motorsports</t>
  </si>
  <si>
    <t>2015-03-14 15:58:20</t>
  </si>
  <si>
    <t>2015-07-29 10:19:17</t>
  </si>
  <si>
    <t>North Attleboro Volkswagon</t>
  </si>
  <si>
    <t>{41.7659,-71.3445}</t>
  </si>
  <si>
    <t>2015-10-19 07:03:45</t>
  </si>
  <si>
    <t>Hindu</t>
  </si>
  <si>
    <t>{41.9254,-71.435}</t>
  </si>
  <si>
    <t>{41.92597,-71.4354}</t>
  </si>
  <si>
    <t>2019-01-28 16:06:14</t>
  </si>
  <si>
    <t>2016-02-22 15:41:55</t>
  </si>
  <si>
    <t>{42.23386,-71.0233}</t>
  </si>
  <si>
    <t>2018-09-13 18:52:40</t>
  </si>
  <si>
    <t>2018-09-14 10:04:08</t>
  </si>
  <si>
    <t>Belize Volkswagen</t>
  </si>
  <si>
    <t>{41.92568,-71.43521}</t>
  </si>
  <si>
    <t>2019-06-03 11:36:24</t>
  </si>
  <si>
    <t>{41.6504,-71.2041}</t>
  </si>
  <si>
    <t>{41.7611,-71.4518}</t>
  </si>
  <si>
    <t>2016-11-14 09:44:55</t>
  </si>
  <si>
    <t>Ira Toyota Of Danvers</t>
  </si>
  <si>
    <t>{41.82737,-71.39389}</t>
  </si>
  <si>
    <t>2019-01-24 11:08:43</t>
  </si>
  <si>
    <t>2014-10-01 12:34:48</t>
  </si>
  <si>
    <t>2014-11-27 12:40:49</t>
  </si>
  <si>
    <t>2014-09-01 11:30:21</t>
  </si>
  <si>
    <t>{41.76139,-71.45203}</t>
  </si>
  <si>
    <t>2019-03-12 13:54:37</t>
  </si>
  <si>
    <t>2015-03-10 20:28:45</t>
  </si>
  <si>
    <t>{41.42864,-71.49886}</t>
  </si>
  <si>
    <t>2019-03-07 20:13:17</t>
  </si>
  <si>
    <t>{41.44172,-71.48694}</t>
  </si>
  <si>
    <t>2018-10-12 11:14:46</t>
  </si>
  <si>
    <t>2014-11-18 15:05:51</t>
  </si>
  <si>
    <t>Warner Automotive Care</t>
  </si>
  <si>
    <t>2016-03-07 20:24:55</t>
  </si>
  <si>
    <t>Warner's  Auto</t>
  </si>
  <si>
    <t>{41.81301,-71.43552}</t>
  </si>
  <si>
    <t>2019-04-17 09:13:28</t>
  </si>
  <si>
    <t>{41.80766,-71.44159}</t>
  </si>
  <si>
    <t>2019-06-09 15:18:51</t>
  </si>
  <si>
    <t>{41.43055,-71.50446}</t>
  </si>
  <si>
    <t>2019-04-27 10:29:06</t>
  </si>
  <si>
    <t>{41.42746,-71.51988}</t>
  </si>
  <si>
    <t>2019-02-17 12:10:01</t>
  </si>
  <si>
    <t>2014-10-23 12:20:47</t>
  </si>
  <si>
    <t>2015-08-25 06:51:55</t>
  </si>
  <si>
    <t>2016-06-06 19:43:47</t>
  </si>
  <si>
    <t>2016-06-08 07:21:21</t>
  </si>
  <si>
    <t>Elite</t>
  </si>
  <si>
    <t>2016-10-10 08:29:14</t>
  </si>
  <si>
    <t>{41.8513,-71.4582}</t>
  </si>
  <si>
    <t>Cedar Grove(Essex)</t>
  </si>
  <si>
    <t>2015-06-18 14:14:10</t>
  </si>
  <si>
    <t>COUGAR</t>
  </si>
  <si>
    <t>CRIGER'S SERVICE INC</t>
  </si>
  <si>
    <t>Auto  Repair</t>
  </si>
  <si>
    <t>2018-09-28 11:14:02</t>
  </si>
  <si>
    <t>{41.85139,-71.45834}</t>
  </si>
  <si>
    <t>2019-02-26 09:56:01</t>
  </si>
  <si>
    <t>{41.85157,-71.45764}</t>
  </si>
  <si>
    <t>2019-02-26 13:57:14</t>
  </si>
  <si>
    <t>2019-02-17 14:05:13</t>
  </si>
  <si>
    <t>2016-04-26 11:46:19</t>
  </si>
  <si>
    <t>2014-10-30 07:22:27</t>
  </si>
  <si>
    <t>{41.8805,-71.5074}</t>
  </si>
  <si>
    <t>2016-10-27 15:48:47</t>
  </si>
  <si>
    <t>Scott Motors Auto</t>
  </si>
  <si>
    <t>{41.88139,-71.50704}</t>
  </si>
  <si>
    <t>2018-12-10 08:49:15</t>
  </si>
  <si>
    <t>Scott Motors Auto Clearance</t>
  </si>
  <si>
    <t>{41.7198,-71.4055}</t>
  </si>
  <si>
    <t>{41.6681,-71.4226}</t>
  </si>
  <si>
    <t>2016-08-14 12:28:24</t>
  </si>
  <si>
    <t>2014-12-03 16:22:17</t>
  </si>
  <si>
    <t>2016-08-16 21:05:32</t>
  </si>
  <si>
    <t>Viti</t>
  </si>
  <si>
    <t>2016-08-17 10:35:44</t>
  </si>
  <si>
    <t>Viti Volvo</t>
  </si>
  <si>
    <t>2016-08-21 12:04:28</t>
  </si>
  <si>
    <t>Office</t>
  </si>
  <si>
    <t>{41.66787,-71.42271}</t>
  </si>
  <si>
    <t>2018-12-20 13:32:09</t>
  </si>
  <si>
    <t>{41.8572,-71.4653}</t>
  </si>
  <si>
    <t>{41.65474,-71.516}</t>
  </si>
  <si>
    <t>2018-12-08 12:40:38</t>
  </si>
  <si>
    <t>{41.7378,-71.3978}</t>
  </si>
  <si>
    <t>2016-04-02 08:02:53</t>
  </si>
  <si>
    <t>2014-08-15 07:36:47</t>
  </si>
  <si>
    <t>2015-04-28 13:40:51</t>
  </si>
  <si>
    <t>{41.8019,-71.3681}</t>
  </si>
  <si>
    <t>{41.81503,-71.38434}</t>
  </si>
  <si>
    <t>2018-10-10 17:14:39</t>
  </si>
  <si>
    <t>2014-06-09 08:14:28</t>
  </si>
  <si>
    <t>Colonial Toyota</t>
  </si>
  <si>
    <t>{41.8295,-71.4082}</t>
  </si>
  <si>
    <t>2014-08-20 10:27:58</t>
  </si>
  <si>
    <t>{41.8325,-71.3589}</t>
  </si>
  <si>
    <t>{41.83228,-71.35905}</t>
  </si>
  <si>
    <t>2019-09-26 08:09:34</t>
  </si>
  <si>
    <t>Grieco Collision Center</t>
  </si>
  <si>
    <t>{41.82434,-71.34045}</t>
  </si>
  <si>
    <t>2019-09-15 10:19:08</t>
  </si>
  <si>
    <t>Exxon</t>
  </si>
  <si>
    <t>2016-03-19 12:02:12</t>
  </si>
  <si>
    <t>2019-01-01 14:55:01</t>
  </si>
  <si>
    <t>{41.83204,-71.35908}</t>
  </si>
  <si>
    <t>2019-01-23 08:31:31</t>
  </si>
  <si>
    <t>2019-01-22 17:10:51</t>
  </si>
  <si>
    <t>2018-12-31 13:10:24</t>
  </si>
  <si>
    <t>2015-06-06 12:15:54</t>
  </si>
  <si>
    <t>2015-11-19 16:29:49</t>
  </si>
  <si>
    <t>2016-12-24 13:22:34</t>
  </si>
  <si>
    <t>2017-02-03 08:09:27</t>
  </si>
  <si>
    <t>2015-04-19 12:45:45</t>
  </si>
  <si>
    <t>Cerrone Motors</t>
  </si>
  <si>
    <t>{41.95,-71.4183}</t>
  </si>
  <si>
    <t>2015-10-07 09:14:24</t>
  </si>
  <si>
    <t>CLS 500</t>
  </si>
  <si>
    <t>2015-11-23 18:48:15</t>
  </si>
  <si>
    <t>2015-12-03 16:13:11</t>
  </si>
  <si>
    <t>2016-09-14 15:05:41</t>
  </si>
  <si>
    <t>2016-11-01 12:19:44</t>
  </si>
  <si>
    <t>{41.94744,-71.40662}</t>
  </si>
  <si>
    <t>2018-11-28 09:16:19</t>
  </si>
  <si>
    <t>2014-07-13 10:46:21</t>
  </si>
  <si>
    <t>2014-09-11 15:28:26</t>
  </si>
  <si>
    <t>2014-10-18 18:33:29</t>
  </si>
  <si>
    <t>{41.6153,-71.437}</t>
  </si>
  <si>
    <t>2016-02-24 18:19:26</t>
  </si>
  <si>
    <t>{41.81806,-71.5426}</t>
  </si>
  <si>
    <t>2019-05-06 15:22:51</t>
  </si>
  <si>
    <t>2014-08-08 14:15:01</t>
  </si>
  <si>
    <t>2014-12-04 08:16:04</t>
  </si>
  <si>
    <t>2015-03-11 07:47:59</t>
  </si>
  <si>
    <t>{41.61609,-71.43688}</t>
  </si>
  <si>
    <t>2018-12-03 14:45:59</t>
  </si>
  <si>
    <t>2015-02-18 06:28:28</t>
  </si>
  <si>
    <t>{41.7553,-71.4452}</t>
  </si>
  <si>
    <t>{41.75498,-71.44535}</t>
  </si>
  <si>
    <t>2018-10-09 10:55:34</t>
  </si>
  <si>
    <t>940</t>
  </si>
  <si>
    <t>{41.6838,-71.453}</t>
  </si>
  <si>
    <t>2016-10-10 09:21:45</t>
  </si>
  <si>
    <t>2016-03-19 01:36:50</t>
  </si>
  <si>
    <t>PO Cancel Obsolete</t>
  </si>
  <si>
    <t>Canceled in POACS Process</t>
  </si>
  <si>
    <t>2014-12-14 09:04:00</t>
  </si>
  <si>
    <t>{41.992,-71.5049}</t>
  </si>
  <si>
    <t>{41.6786,-71.4629}</t>
  </si>
  <si>
    <t>Montclair</t>
  </si>
  <si>
    <t>2015-08-26 08:54:22</t>
  </si>
  <si>
    <t>{41.7637,-71.4567}</t>
  </si>
  <si>
    <t>2015-02-08 08:24:55</t>
  </si>
  <si>
    <t>{41.8241,-71.4287}</t>
  </si>
  <si>
    <t>Centerville</t>
  </si>
  <si>
    <t>2014-06-29 09:09:40</t>
  </si>
  <si>
    <t>2016-02-11 22:40:58</t>
  </si>
  <si>
    <t>{41.7812,-71.4347}</t>
  </si>
  <si>
    <t>{41.4337,-71.503}</t>
  </si>
  <si>
    <t>2015-02-04 11:44:23</t>
  </si>
  <si>
    <t>{41.8927,-71.5169}</t>
  </si>
  <si>
    <t>{41.7747,-71.4514}</t>
  </si>
  <si>
    <t>{41.5715,-71.1739}</t>
  </si>
  <si>
    <t>2017-01-17 15:45:10</t>
  </si>
  <si>
    <t>{41.7748,-71.4044}</t>
  </si>
  <si>
    <t>{41.7719,-71.4638}</t>
  </si>
  <si>
    <t>{41.86979,-71.41988}</t>
  </si>
  <si>
    <t>2019-06-27 11:29:06</t>
  </si>
  <si>
    <t>{41.8616,-71.6442}</t>
  </si>
  <si>
    <t>2015-06-19 14:16:10</t>
  </si>
  <si>
    <t>2014-06-05 13:53:31</t>
  </si>
  <si>
    <t>{41.8614,-71.4763}</t>
  </si>
  <si>
    <t>2015-08-27 19:55:33</t>
  </si>
  <si>
    <t>2015-11-13 12:46:38</t>
  </si>
  <si>
    <t>2016-02-16 14:47:18</t>
  </si>
  <si>
    <t>A6 QUATTRO</t>
  </si>
  <si>
    <t>Moes Auto</t>
  </si>
  <si>
    <t>2014-09-12 17:34:30</t>
  </si>
  <si>
    <t>{41.8795,-71.4831}</t>
  </si>
  <si>
    <t>{41.87392,-71.55936}</t>
  </si>
  <si>
    <t>2019-01-12 18:15:48</t>
  </si>
  <si>
    <t>2014-10-08 11:16:56</t>
  </si>
  <si>
    <t>2014-12-30 11:48:21</t>
  </si>
  <si>
    <t>2017-03-07 10:18:24</t>
  </si>
  <si>
    <t>2015-01-29 07:46:25</t>
  </si>
  <si>
    <t>2015-01-25 14:31:40</t>
  </si>
  <si>
    <t>2015-02-06 13:11:30</t>
  </si>
  <si>
    <t>Larken's Auto Repair</t>
  </si>
  <si>
    <t>2016-11-26 10:24:01</t>
  </si>
  <si>
    <t>Sgambato's Auto Services</t>
  </si>
  <si>
    <t>{41.716,-71.3969}</t>
  </si>
  <si>
    <t>{41.64937,-71.45869}</t>
  </si>
  <si>
    <t>2019-09-12 15:09:05</t>
  </si>
  <si>
    <t>2017-04-26 05:52:16</t>
  </si>
  <si>
    <t>Quick Lane Tire &amp; Auto</t>
  </si>
  <si>
    <t>{41.66194,-71.51057}</t>
  </si>
  <si>
    <t>2018-10-16 15:00:51</t>
  </si>
  <si>
    <t>{41.7652,-71.4543}</t>
  </si>
  <si>
    <t>2016-12-02 12:22:22</t>
  </si>
  <si>
    <t>FX35</t>
  </si>
  <si>
    <t>2014-08-11 13:02:06</t>
  </si>
  <si>
    <t>{41.78865,-71.46594}</t>
  </si>
  <si>
    <t>2019-03-04 10:06:38</t>
  </si>
  <si>
    <t>2019-01-21 09:43:57</t>
  </si>
  <si>
    <t>2014-09-06 10:25:51</t>
  </si>
  <si>
    <t>Inskip's Warwick</t>
  </si>
  <si>
    <t>2014-09-04 08:16:30</t>
  </si>
  <si>
    <t>2014-08-19 09:38:39</t>
  </si>
  <si>
    <t>{41.9707,-71.3966}</t>
  </si>
  <si>
    <t>2017-02-08 10:18:49</t>
  </si>
  <si>
    <t>2015-01-23 07:40:56</t>
  </si>
  <si>
    <t>2016-05-01 08:23:12</t>
  </si>
  <si>
    <t>2014-07-24 17:54:09</t>
  </si>
  <si>
    <t>2014-07-25 09:30:18</t>
  </si>
  <si>
    <t>{41.7742,-71.4694}</t>
  </si>
  <si>
    <t>{41.693,-71.546}</t>
  </si>
  <si>
    <t>2016-02-04 08:27:50</t>
  </si>
  <si>
    <t>{41.7595,-71.4771}</t>
  </si>
  <si>
    <t>{41.8397,-71.3963}</t>
  </si>
  <si>
    <t>{41.8124,-71.3667}</t>
  </si>
  <si>
    <t>{41.56828,-71.44835}</t>
  </si>
  <si>
    <t>2019-10-15 13:33:17</t>
  </si>
  <si>
    <t>2017-04-30 16:48:28</t>
  </si>
  <si>
    <t>{41.82399,-71.40977}</t>
  </si>
  <si>
    <t>2019-01-29 20:14:47</t>
  </si>
  <si>
    <t>2014-08-08 08:48:22</t>
  </si>
  <si>
    <t>First Acura</t>
  </si>
  <si>
    <t>2015-08-28 15:18:44</t>
  </si>
  <si>
    <t>Melvins Tire</t>
  </si>
  <si>
    <t>2015-09-14 16:09:10</t>
  </si>
  <si>
    <t>{43,-71}</t>
  </si>
  <si>
    <t>Epping</t>
  </si>
  <si>
    <t>2017-03-25 20:07:35</t>
  </si>
  <si>
    <t>Fremont</t>
  </si>
  <si>
    <t>2014-06-09 08:47:38</t>
  </si>
  <si>
    <t>{43.01873,-71.10963}</t>
  </si>
  <si>
    <t>2018-09-04 07:14:03</t>
  </si>
  <si>
    <t>2014-10-07 16:52:06</t>
  </si>
  <si>
    <t>Acura Of Boston</t>
  </si>
  <si>
    <t>{41.8468,-71.4466}</t>
  </si>
  <si>
    <t>2017-01-01 16:11:11</t>
  </si>
  <si>
    <t>{41.8945,-71.3587}</t>
  </si>
  <si>
    <t>2014-06-11 11:13:48</t>
  </si>
  <si>
    <t>{41.7882,-71.4388}</t>
  </si>
  <si>
    <t>{41.78849,-71.43919}</t>
  </si>
  <si>
    <t>2019-01-31 12:05:09</t>
  </si>
  <si>
    <t>2014-10-15 07:35:21</t>
  </si>
  <si>
    <t>2015-07-30 10:35:08</t>
  </si>
  <si>
    <t>Bp</t>
  </si>
  <si>
    <t>{41.9003,-71.5316}</t>
  </si>
  <si>
    <t>{41.749,-71.5157}</t>
  </si>
  <si>
    <t>2017-04-21 10:48:07</t>
  </si>
  <si>
    <t>2016-11-22 10:37:10</t>
  </si>
  <si>
    <t>BLOCK ISLAND</t>
  </si>
  <si>
    <t>{41.1724,-71.5557}</t>
  </si>
  <si>
    <t>2017-04-27 11:15:11</t>
  </si>
  <si>
    <t>2016-10-21 13:50:10</t>
  </si>
  <si>
    <t>2016-10-22 11:48:21</t>
  </si>
  <si>
    <t>2017-02-19 09:18:25</t>
  </si>
  <si>
    <t>{41.5537,-71.4615}</t>
  </si>
  <si>
    <t>{41.55336,-71.46215}</t>
  </si>
  <si>
    <t>2019-05-13 08:59:06</t>
  </si>
  <si>
    <t>{41.7676,-71.3893}</t>
  </si>
  <si>
    <t>2018-12-05 12:19:08</t>
  </si>
  <si>
    <t>Pawtuxet Village Sunoco</t>
  </si>
  <si>
    <t>{41.7676,-71.38914}</t>
  </si>
  <si>
    <t>2019-06-19 13:50:58</t>
  </si>
  <si>
    <t>{41.61722,-71.43937}</t>
  </si>
  <si>
    <t>2019-02-25 10:04:54</t>
  </si>
  <si>
    <t>{41.7181,-71.4076}</t>
  </si>
  <si>
    <t>2014-12-15 15:47:50</t>
  </si>
  <si>
    <t>Park Ave Auto</t>
  </si>
  <si>
    <t>{41.9035,-71.5387}</t>
  </si>
  <si>
    <t>Norfolk</t>
  </si>
  <si>
    <t>2014-10-17 16:49:26</t>
  </si>
  <si>
    <t>2015-10-20 08:19:30</t>
  </si>
  <si>
    <t>WHEELERS AUTO SERVICE INC</t>
  </si>
  <si>
    <t>{41.8398,-71.3472}</t>
  </si>
  <si>
    <t>{41.8399,-71.34683}</t>
  </si>
  <si>
    <t>2019-09-07 13:54:14</t>
  </si>
  <si>
    <t>S90</t>
  </si>
  <si>
    <t>2016-06-12 14:54:58</t>
  </si>
  <si>
    <t>{41.84007,-71.34694}</t>
  </si>
  <si>
    <t>2018-12-29 09:18:57</t>
  </si>
  <si>
    <t>2014-08-03 10:25:11</t>
  </si>
  <si>
    <t>2014-07-19 10:41:12</t>
  </si>
  <si>
    <t>2015-11-22 13:44:12</t>
  </si>
  <si>
    <t>2016-01-03 14:21:53</t>
  </si>
  <si>
    <t>2016-06-15 07:01:12</t>
  </si>
  <si>
    <t>Made In Sweden</t>
  </si>
  <si>
    <t>2014-08-27 19:08:11</t>
  </si>
  <si>
    <t>2014-08-29 11:34:34</t>
  </si>
  <si>
    <t>2015-05-03 09:13:13</t>
  </si>
  <si>
    <t>2015-07-31 17:31:51</t>
  </si>
  <si>
    <t>Taskaca Ford</t>
  </si>
  <si>
    <t>2015-01-25 13:29:01</t>
  </si>
  <si>
    <t>2015-02-25 10:16:48</t>
  </si>
  <si>
    <t>2015-02-25 10:19:50</t>
  </si>
  <si>
    <t>{41.47702,-71.4223}</t>
  </si>
  <si>
    <t>2019-10-06 08:08:29</t>
  </si>
  <si>
    <t>2017-03-27 11:15:09</t>
  </si>
  <si>
    <t>2015-08-30 13:21:15</t>
  </si>
  <si>
    <t>2016-03-06 21:43:08</t>
  </si>
  <si>
    <t>Orange</t>
  </si>
  <si>
    <t>2016-06-05 08:30:00</t>
  </si>
  <si>
    <t>{41.7881,-71.4659}</t>
  </si>
  <si>
    <t>2014-12-18 08:58:20</t>
  </si>
  <si>
    <t>2015-07-09 08:17:56</t>
  </si>
  <si>
    <t>d And t Tyre</t>
  </si>
  <si>
    <t>2015-05-28 16:36:51</t>
  </si>
  <si>
    <t>2015-05-29 10:58:11</t>
  </si>
  <si>
    <t>{41.7778,-71.3593}</t>
  </si>
  <si>
    <t>2015-09-10 13:28:15</t>
  </si>
  <si>
    <t>2014-07-31 08:03:45</t>
  </si>
  <si>
    <t>{42.0132,-71.5244}</t>
  </si>
  <si>
    <t>{41.8748,-71.4109}</t>
  </si>
  <si>
    <t>2016-02-02 14:47:24</t>
  </si>
  <si>
    <t>2016-12-01 13:19:46</t>
  </si>
  <si>
    <t>2014-12-31 12:54:46</t>
  </si>
  <si>
    <t>2015-03-18 09:31:23</t>
  </si>
  <si>
    <t>2015-06-30 11:20:39</t>
  </si>
  <si>
    <t>2015-11-11 13:21:31</t>
  </si>
  <si>
    <t>{41.7615,-71.4635}</t>
  </si>
  <si>
    <t>2016-02-07 12:14:27</t>
  </si>
  <si>
    <t>2016-06-01 13:15:39</t>
  </si>
  <si>
    <t>2014-11-18 09:30:32</t>
  </si>
  <si>
    <t>{41.8519,-71.4868}</t>
  </si>
  <si>
    <t>2015-01-19 12:05:35</t>
  </si>
  <si>
    <t>SEPHIA</t>
  </si>
  <si>
    <t>2015-04-08 10:55:36</t>
  </si>
  <si>
    <t>2015-10-26 13:13:34</t>
  </si>
  <si>
    <t>2016-10-05 13:55:19</t>
  </si>
  <si>
    <t>Grieco Kia Of Johnston Rhode Island</t>
  </si>
  <si>
    <t>2017-03-21 11:34:17</t>
  </si>
  <si>
    <t>2017-04-04 17:24:38</t>
  </si>
  <si>
    <t>2015-04-21 11:42:33</t>
  </si>
  <si>
    <t>{41.8776,-71.3984}</t>
  </si>
  <si>
    <t>{41.87787,-71.39787}</t>
  </si>
  <si>
    <t>2019-03-18 10:09:32</t>
  </si>
  <si>
    <t>Apex</t>
  </si>
  <si>
    <t>{41.8077,-71.3726}</t>
  </si>
  <si>
    <t>{41.8078,-71.37337}</t>
  </si>
  <si>
    <t>2019-01-22 08:18:12</t>
  </si>
  <si>
    <t>2016-05-03 11:48:32</t>
  </si>
  <si>
    <t>{41.80751,-71.37265}</t>
  </si>
  <si>
    <t>2018-12-02 11:14:24</t>
  </si>
  <si>
    <t>2015-10-06 12:49:36</t>
  </si>
  <si>
    <t>2016-10-05 13:14:17</t>
  </si>
  <si>
    <t>{41.7894,-71.464}</t>
  </si>
  <si>
    <t>{41.78941,-71.46405}</t>
  </si>
  <si>
    <t>2019-02-20 14:13:01</t>
  </si>
  <si>
    <t>2019-02-26 12:36:13</t>
  </si>
  <si>
    <t>2015-01-17 15:14:23</t>
  </si>
  <si>
    <t>2016-02-23 15:02:44</t>
  </si>
  <si>
    <t>{41.70443,-71.51507}</t>
  </si>
  <si>
    <t>2018-09-27 10:27:34</t>
  </si>
  <si>
    <t>g And b Automotive</t>
  </si>
  <si>
    <t>2014-07-23 13:55:45</t>
  </si>
  <si>
    <t>{41.8375,-71.3949}</t>
  </si>
  <si>
    <t>2016-06-10 17:15:33</t>
  </si>
  <si>
    <t>2015-01-03 14:08:10</t>
  </si>
  <si>
    <t>2015-01-06 09:30:18</t>
  </si>
  <si>
    <t>Tasca Auto Group</t>
  </si>
  <si>
    <t>{41.75842,-71.46235}</t>
  </si>
  <si>
    <t>2019-02-17 14:28:49</t>
  </si>
  <si>
    <t>2015-08-21 09:22:23</t>
  </si>
  <si>
    <t>2015-04-28 11:25:16</t>
  </si>
  <si>
    <t>2014-10-10 08:07:14</t>
  </si>
  <si>
    <t>{41.7609,-71.4668}</t>
  </si>
  <si>
    <t>{41.7085,-71.4257}</t>
  </si>
  <si>
    <t>2015-10-08 14:11:18</t>
  </si>
  <si>
    <t>Kevin's Auto Services</t>
  </si>
  <si>
    <t>2015-10-05 11:36:07</t>
  </si>
  <si>
    <t>MARQUIS</t>
  </si>
  <si>
    <t>{41.975,-71.4793}</t>
  </si>
  <si>
    <t>{41.6511,-71.4912}</t>
  </si>
  <si>
    <t>2014-07-20 15:45:51</t>
  </si>
  <si>
    <t>{42.18148,-71.20298}</t>
  </si>
  <si>
    <t>2019-01-22 10:44:58</t>
  </si>
  <si>
    <t>Interstate Wrecker Service</t>
  </si>
  <si>
    <t>TBD /  , ,</t>
  </si>
  <si>
    <t>{42.18151,-71.20337}</t>
  </si>
  <si>
    <t>2019-01-21 12:56:12</t>
  </si>
  <si>
    <t>Sunset Towing, Inc.</t>
  </si>
  <si>
    <t>{41.4473,-71.477}</t>
  </si>
  <si>
    <t>2014-09-11 12:42:29</t>
  </si>
  <si>
    <t>{41.44242,-71.48113}</t>
  </si>
  <si>
    <t>2018-10-30 17:18:38</t>
  </si>
  <si>
    <t>South Kingston</t>
  </si>
  <si>
    <t>2015-06-22 17:42:53</t>
  </si>
  <si>
    <t>Tar Box Toyota</t>
  </si>
  <si>
    <t>2015-07-01 17:15:20</t>
  </si>
  <si>
    <t>{41.7571,-71.3467}</t>
  </si>
  <si>
    <t>2016-10-10 11:30:27</t>
  </si>
  <si>
    <t>2016-10-09 09:06:59</t>
  </si>
  <si>
    <t>{41.4766,-71.4419}</t>
  </si>
  <si>
    <t>2016-07-13 16:22:39</t>
  </si>
  <si>
    <t>2017-04-05 12:34:42</t>
  </si>
  <si>
    <t>G5</t>
  </si>
  <si>
    <t>Coutu's</t>
  </si>
  <si>
    <t>{41.6639,-71.4166}</t>
  </si>
  <si>
    <t>2015-03-13 10:58:47</t>
  </si>
  <si>
    <t>{41.8291,-71.4114}</t>
  </si>
  <si>
    <t>2015-02-05 08:44:03</t>
  </si>
  <si>
    <t>{41.7041,-71.2831}</t>
  </si>
  <si>
    <t>2014-09-15 09:28:36</t>
  </si>
  <si>
    <t>{41.8471,-71.4752}</t>
  </si>
  <si>
    <t>2016-05-22 10:54:29</t>
  </si>
  <si>
    <t>{41.5584,-71.4483}</t>
  </si>
  <si>
    <t>{41.8369,-71.4453}</t>
  </si>
  <si>
    <t>2014-08-12 12:23:10</t>
  </si>
  <si>
    <t>2014-08-14 14:31:42</t>
  </si>
  <si>
    <t>2014-08-15 09:48:59</t>
  </si>
  <si>
    <t>Elmastro</t>
  </si>
  <si>
    <t>{41.6958,-71.2475}</t>
  </si>
  <si>
    <t>{41.85608,-71.3993}</t>
  </si>
  <si>
    <t>2019-10-03 15:06:58</t>
  </si>
  <si>
    <t>2016-10-03 09:04:55</t>
  </si>
  <si>
    <t>Rmt Auto</t>
  </si>
  <si>
    <t>Rmt</t>
  </si>
  <si>
    <t>2015-11-02 08:59:38</t>
  </si>
  <si>
    <t>{41.8536,-71.4873}</t>
  </si>
  <si>
    <t>{41.8511,-71.5216}</t>
  </si>
  <si>
    <t>{41.84834,-71.51795}</t>
  </si>
  <si>
    <t>2019-02-18 10:03:00</t>
  </si>
  <si>
    <t>2016-10-11 13:18:52</t>
  </si>
  <si>
    <t>Gosetti's Autocare Center</t>
  </si>
  <si>
    <t>2014-11-16 11:57:42</t>
  </si>
  <si>
    <t>{41.8306,-71.4085}</t>
  </si>
  <si>
    <t>2014-07-08 12:23:16</t>
  </si>
  <si>
    <t>2014-11-28 10:51:03</t>
  </si>
  <si>
    <t>2015-07-27 08:10:15</t>
  </si>
  <si>
    <t>Porsche Of Warwick:</t>
  </si>
  <si>
    <t>2015-07-24 08:22:27</t>
  </si>
  <si>
    <t>Bmw Inskip</t>
  </si>
  <si>
    <t>2015-10-11 14:17:51</t>
  </si>
  <si>
    <t>New England Tire Care</t>
  </si>
  <si>
    <t>2015-12-09 13:48:34</t>
  </si>
  <si>
    <t>SMART</t>
  </si>
  <si>
    <t>FORTWO</t>
  </si>
  <si>
    <t>2016-04-12 11:52:16</t>
  </si>
  <si>
    <t>N KINGSTOWN</t>
  </si>
  <si>
    <t>{41.5658,-71.4665}</t>
  </si>
  <si>
    <t>n Kingstown</t>
  </si>
  <si>
    <t>2015-01-08 15:38:15</t>
  </si>
  <si>
    <t>2016-12-10 13:39:43</t>
  </si>
  <si>
    <t>2016-09-17 10:28:29</t>
  </si>
  <si>
    <t>2014-12-08 16:39:00</t>
  </si>
  <si>
    <t>2016-02-14 11:45:06</t>
  </si>
  <si>
    <t>2016-02-14 11:47:38</t>
  </si>
  <si>
    <t>2015-12-02 16:44:20</t>
  </si>
  <si>
    <t>{41.56551,-71.46629}</t>
  </si>
  <si>
    <t>2018-08-28 18:31:42</t>
  </si>
  <si>
    <t>2014-08-26 16:37:37</t>
  </si>
  <si>
    <t>{41.5459,-71.2979}</t>
  </si>
  <si>
    <t>{41.7128,-71.4552}</t>
  </si>
  <si>
    <t>2014-09-25 18:05:33</t>
  </si>
  <si>
    <t>2015-08-20 19:40:53</t>
  </si>
  <si>
    <t>2016-08-24 06:47:36</t>
  </si>
  <si>
    <t>{41.6964,-71.4416}</t>
  </si>
  <si>
    <t>{41.5545,-71.3642}</t>
  </si>
  <si>
    <t>{41.8253,-71.3565}</t>
  </si>
  <si>
    <t>{41.9769,-71.5258}</t>
  </si>
  <si>
    <t>2016-09-25 11:37:56</t>
  </si>
  <si>
    <t>2016-11-26 08:26:52</t>
  </si>
  <si>
    <t>2016-10-20 17:14:14</t>
  </si>
  <si>
    <t>2015-04-18 17:24:52</t>
  </si>
  <si>
    <t>{41.56,-71.5801}</t>
  </si>
  <si>
    <t>2014-06-05 15:52:58</t>
  </si>
  <si>
    <t>PO Return</t>
  </si>
  <si>
    <t>{41.7531,-71.3863}</t>
  </si>
  <si>
    <t>{41.7072,-71.3871}</t>
  </si>
  <si>
    <t>2016-10-20 12:41:38</t>
  </si>
  <si>
    <t>{41.804,-71.3691}</t>
  </si>
  <si>
    <t>{41.81522,-71.37486}</t>
  </si>
  <si>
    <t>2019-07-24 14:19:12</t>
  </si>
  <si>
    <t>2014-09-23 12:52:09</t>
  </si>
  <si>
    <t>{41.8239,-71.4843}</t>
  </si>
  <si>
    <t>{41.8826,-71.4141}</t>
  </si>
  <si>
    <t>{41.5057,-71.3029}</t>
  </si>
  <si>
    <t>2014-08-21 11:38:37</t>
  </si>
  <si>
    <t>Sullivan Tire &amp; Service Center</t>
  </si>
  <si>
    <t>2015-01-10 08:25:02</t>
  </si>
  <si>
    <t>2015-04-04 13:02:30</t>
  </si>
  <si>
    <t>2015-08-02 13:45:28</t>
  </si>
  <si>
    <t>{41.9809,-71.493}</t>
  </si>
  <si>
    <t>2014-10-11 10:35:54</t>
  </si>
  <si>
    <t>2015-10-05 13:33:16</t>
  </si>
  <si>
    <t>2015-10-09 17:43:26</t>
  </si>
  <si>
    <t>2016-10-28 18:44:24</t>
  </si>
  <si>
    <t>{41.6825,-71.6007}</t>
  </si>
  <si>
    <t>{41.66399,-71.44786}</t>
  </si>
  <si>
    <t>2018-12-08 10:28:26</t>
  </si>
  <si>
    <t>2016-12-16 15:44:51</t>
  </si>
  <si>
    <t>2015-10-30 13:40:19</t>
  </si>
  <si>
    <t>2015-05-31 20:14:08</t>
  </si>
  <si>
    <t>Jiffy Lube</t>
  </si>
  <si>
    <t>{41.5965,-71.489}</t>
  </si>
  <si>
    <t>{41.59722,-71.48803}</t>
  </si>
  <si>
    <t>2019-08-29 08:56:37</t>
  </si>
  <si>
    <t>2016-12-06 13:49:24</t>
  </si>
  <si>
    <t>2015-07-07 15:02:35</t>
  </si>
  <si>
    <t>Dave's Auto</t>
  </si>
  <si>
    <t>2016-05-12 13:15:24</t>
  </si>
  <si>
    <t>2019-04-03 00:10:54</t>
  </si>
  <si>
    <t>2019-06-07 12:54:16</t>
  </si>
  <si>
    <t>{41.82419,-71.4392}</t>
  </si>
  <si>
    <t>2019-08-03 22:31:54</t>
  </si>
  <si>
    <t>2017-04-17 15:23:01</t>
  </si>
  <si>
    <t>Corey ..Residence</t>
  </si>
  <si>
    <t>2016-12-19 14:41:19</t>
  </si>
  <si>
    <t>2017-01-12 16:39:52</t>
  </si>
  <si>
    <t>Howdys Auto</t>
  </si>
  <si>
    <t>2017-01-18 12:12:40</t>
  </si>
  <si>
    <t>2019-07-14 20:47:16</t>
  </si>
  <si>
    <t>{41.73282,-71.45298}</t>
  </si>
  <si>
    <t>2019-04-03 00:17:36</t>
  </si>
  <si>
    <t>2015-06-08 13:43:53</t>
  </si>
  <si>
    <t>2015-02-15 04:35:28</t>
  </si>
  <si>
    <t>2015-07-08 06:57:19</t>
  </si>
  <si>
    <t>2015-05-06 14:18:18</t>
  </si>
  <si>
    <t>Auto Rx Llc</t>
  </si>
  <si>
    <t>2015-05-07 07:38:04</t>
  </si>
  <si>
    <t>2016-08-09 07:37:19</t>
  </si>
  <si>
    <t>{41.624,-71.4418}</t>
  </si>
  <si>
    <t>2016-03-03 13:57:16</t>
  </si>
  <si>
    <t>{40.13435,-74.69099}</t>
  </si>
  <si>
    <t>Bordentown</t>
  </si>
  <si>
    <t>2019-06-18 19:31:42</t>
  </si>
  <si>
    <t>2014-12-26 11:19:42</t>
  </si>
  <si>
    <t>2014-12-31 09:59:38</t>
  </si>
  <si>
    <t>2016-04-12 21:33:01</t>
  </si>
  <si>
    <t>{41.73136,-71.43731}</t>
  </si>
  <si>
    <t>2019-09-20 13:18:31</t>
  </si>
  <si>
    <t>{41.5401,-71.2924}</t>
  </si>
  <si>
    <t>2015-05-11 08:10:53</t>
  </si>
  <si>
    <t>J.D. BOUSQUET &amp; SONS INC</t>
  </si>
  <si>
    <t>Belsito Automotive</t>
  </si>
  <si>
    <t>{41.5401,-71.29246}</t>
  </si>
  <si>
    <t>2019-10-14 13:59:06</t>
  </si>
  <si>
    <t>{41.5589,-71.2885}</t>
  </si>
  <si>
    <t>{41.60122,-71.2509}</t>
  </si>
  <si>
    <t>2019-06-04 11:59:22</t>
  </si>
  <si>
    <t>{41.52226,-71.28385}</t>
  </si>
  <si>
    <t>2019-05-17 13:05:39</t>
  </si>
  <si>
    <t>{41.55897,-71.28856}</t>
  </si>
  <si>
    <t>2019-04-28 11:14:03</t>
  </si>
  <si>
    <t>2016-05-28 12:07:16</t>
  </si>
  <si>
    <t>2017-03-18 13:41:53</t>
  </si>
  <si>
    <t>2015-06-01 16:38:41</t>
  </si>
  <si>
    <t>2015-12-15 12:27:17</t>
  </si>
  <si>
    <t>{41.7795,-71.4341}</t>
  </si>
  <si>
    <t>2015-09-15 15:13:02</t>
  </si>
  <si>
    <t>Windmill Autobody</t>
  </si>
  <si>
    <t>{41.79754,-71.33118}</t>
  </si>
  <si>
    <t>2019-04-19 16:46:55</t>
  </si>
  <si>
    <t>{41.80241,-71.40779}</t>
  </si>
  <si>
    <t>2018-11-02 09:23:53</t>
  </si>
  <si>
    <t>{41.8022,-71.4939}</t>
  </si>
  <si>
    <t>2017-03-19 08:38:15</t>
  </si>
  <si>
    <t>2014-09-02 11:20:29</t>
  </si>
  <si>
    <t>{41.7092,-71.3961}</t>
  </si>
  <si>
    <t>{41.70989,-71.39633}</t>
  </si>
  <si>
    <t>2019-03-28 12:48:00</t>
  </si>
  <si>
    <t>{41.71004,-71.3961}</t>
  </si>
  <si>
    <t>2019-09-20 16:51:10</t>
  </si>
  <si>
    <t>{41.7061,-71.4039}</t>
  </si>
  <si>
    <t>2019-07-01 13:33:17</t>
  </si>
  <si>
    <t>{41.70583,-71.41672}</t>
  </si>
  <si>
    <t>2019-04-18 17:48:52</t>
  </si>
  <si>
    <t>NITRO</t>
  </si>
  <si>
    <t>{41.70773,-71.39632}</t>
  </si>
  <si>
    <t>2019-04-19 12:00:50</t>
  </si>
  <si>
    <t>2019-03-28 12:45:21</t>
  </si>
  <si>
    <t>2014-06-23 05:37:18</t>
  </si>
  <si>
    <t>RSX</t>
  </si>
  <si>
    <t>2015-09-11 14:35:28</t>
  </si>
  <si>
    <t>{41.854,-71.4131}</t>
  </si>
  <si>
    <t>Leominster</t>
  </si>
  <si>
    <t>2016-08-28 13:38:40</t>
  </si>
  <si>
    <t>{42.33347,-71.05701}</t>
  </si>
  <si>
    <t>2019-01-17 21:49:40</t>
  </si>
  <si>
    <t>{43,-72}</t>
  </si>
  <si>
    <t>Jamaica</t>
  </si>
  <si>
    <t>2015-02-16 10:20:15</t>
  </si>
  <si>
    <t>2014-10-19 21:04:14</t>
  </si>
  <si>
    <t>2016-12-31 14:14:49</t>
  </si>
  <si>
    <t>{41.7925,-71.4946}</t>
  </si>
  <si>
    <t>2017-02-20 11:57:56</t>
  </si>
  <si>
    <t>Boston Automotive</t>
  </si>
  <si>
    <t>2014-11-28 08:32:55</t>
  </si>
  <si>
    <t>{41.8777,-71.3603}</t>
  </si>
  <si>
    <t>{41.9956,-71.6378}</t>
  </si>
  <si>
    <t>2014-07-08 17:41:31</t>
  </si>
  <si>
    <t>Western Hill Auto</t>
  </si>
  <si>
    <t>2014-06-23 16:51:01</t>
  </si>
  <si>
    <t>{41.97128,-71.6871}</t>
  </si>
  <si>
    <t>2018-10-05 12:27:05</t>
  </si>
  <si>
    <t>Watern Hill Auto</t>
  </si>
  <si>
    <t>2016-09-19 16:34:41</t>
  </si>
  <si>
    <t>{41.6368,-71.4359}</t>
  </si>
  <si>
    <t>{41.3644,-71.4876}</t>
  </si>
  <si>
    <t>{41.8078,-71.3563}</t>
  </si>
  <si>
    <t>{41.6783,-71.525}</t>
  </si>
  <si>
    <t>{41.70383,-71.5248}</t>
  </si>
  <si>
    <t>2018-12-16 10:28:11</t>
  </si>
  <si>
    <t>{41.67842,-71.52508}</t>
  </si>
  <si>
    <t>2019-02-16 10:25:02</t>
  </si>
  <si>
    <t>{41.69197,-71.54852}</t>
  </si>
  <si>
    <t>2019-03-19 10:33:35</t>
  </si>
  <si>
    <t>2015-09-05 18:02:40</t>
  </si>
  <si>
    <t>2015-09-07 09:59:58</t>
  </si>
  <si>
    <t>2015-10-14 15:11:26</t>
  </si>
  <si>
    <t>{41.721,-71.4076}</t>
  </si>
  <si>
    <t>{41.72109,-71.40709}</t>
  </si>
  <si>
    <t>2019-06-15 08:57:20</t>
  </si>
  <si>
    <t>2016-10-24 15:58:01</t>
  </si>
  <si>
    <t>2016-11-02 11:21:22</t>
  </si>
  <si>
    <t>{41.69675,-71.37941}</t>
  </si>
  <si>
    <t>2018-11-25 17:07:42</t>
  </si>
  <si>
    <t>2016-12-04 16:47:52</t>
  </si>
  <si>
    <t>{41.6746,-71.6169}</t>
  </si>
  <si>
    <t>2015-03-30 12:21:41</t>
  </si>
  <si>
    <t>{41.7619,-71.4138}</t>
  </si>
  <si>
    <t>2016-08-08 12:09:32</t>
  </si>
  <si>
    <t>Auto Service</t>
  </si>
  <si>
    <t>{41.728,-71.4944}</t>
  </si>
  <si>
    <t>{41.7686,-71.4594}</t>
  </si>
  <si>
    <t>{41.5607,-71.5174}</t>
  </si>
  <si>
    <t>2014-11-29 17:26:19</t>
  </si>
  <si>
    <t>2016-09-16 07:57:58</t>
  </si>
  <si>
    <t>{41.9036,-71.4099}</t>
  </si>
  <si>
    <t>{41.674,-71.5689}</t>
  </si>
  <si>
    <t>2014-08-30 11:46:31</t>
  </si>
  <si>
    <t>{41.7161,-71.3754}</t>
  </si>
  <si>
    <t>2017-02-18 12:36:50</t>
  </si>
  <si>
    <t>{41.8626,-71.3533}</t>
  </si>
  <si>
    <t>2016-07-28 15:56:36</t>
  </si>
  <si>
    <t>2015-07-20 09:05:02</t>
  </si>
  <si>
    <t>Olivia's Garage</t>
  </si>
  <si>
    <t>2016-03-09 16:26:26</t>
  </si>
  <si>
    <t>Oliveira's Garage</t>
  </si>
  <si>
    <t>2016-06-09 18:56:44</t>
  </si>
  <si>
    <t>2016-12-22 10:16:32</t>
  </si>
  <si>
    <t>{41.8438,-71.4508}</t>
  </si>
  <si>
    <t>2016-05-01 18:18:18</t>
  </si>
  <si>
    <t>2016-05-02 07:13:30</t>
  </si>
  <si>
    <t>2016-07-23 15:13:21</t>
  </si>
  <si>
    <t>2015-11-07 10:36:12</t>
  </si>
  <si>
    <t>2015-04-06 15:01:40</t>
  </si>
  <si>
    <t>2014-07-23 15:00:01</t>
  </si>
  <si>
    <t>{41.6824,-71.6672}</t>
  </si>
  <si>
    <t>{41.70351,-71.43087}</t>
  </si>
  <si>
    <t>2019-04-16 13:22:16</t>
  </si>
  <si>
    <t>2014-09-02 14:52:27</t>
  </si>
  <si>
    <t>{41.67406,-71.56898}</t>
  </si>
  <si>
    <t>2019-04-22 13:59:34</t>
  </si>
  <si>
    <t>2014-11-20 12:26:25</t>
  </si>
  <si>
    <t>2015-06-13 08:56:15</t>
  </si>
  <si>
    <t>2019-05-11 13:00:34</t>
  </si>
  <si>
    <t>2017-01-16 13:58:18</t>
  </si>
  <si>
    <t>Hope Service Station</t>
  </si>
  <si>
    <t>2014-06-29 15:06:16</t>
  </si>
  <si>
    <t>2015-06-30 20:50:59</t>
  </si>
  <si>
    <t>2019-05-22 10:24:30</t>
  </si>
  <si>
    <t>{41.9458,-71.4688}</t>
  </si>
  <si>
    <t>2015-08-27 15:20:56</t>
  </si>
  <si>
    <t>{42.0032,-71.5726}</t>
  </si>
  <si>
    <t>2016-12-09 15:16:10</t>
  </si>
  <si>
    <t>{41.7362,-71.4127}</t>
  </si>
  <si>
    <t>{41.61102,-71.26006}</t>
  </si>
  <si>
    <t>2019-07-14 06:35:40</t>
  </si>
  <si>
    <t>{41.72701,-71.43903}</t>
  </si>
  <si>
    <t>2019-04-22 05:12:31</t>
  </si>
  <si>
    <t>{42.3164,-71.2374}</t>
  </si>
  <si>
    <t>2019-03-24 01:02:02</t>
  </si>
  <si>
    <t>{41.79271,-71.44093}</t>
  </si>
  <si>
    <t>2018-10-01 10:53:28</t>
  </si>
  <si>
    <t>2016-04-05 12:36:20</t>
  </si>
  <si>
    <t>2016-03-16 16:00:37</t>
  </si>
  <si>
    <t>300E</t>
  </si>
  <si>
    <t>{41.6854,-71.6084}</t>
  </si>
  <si>
    <t>2014-06-14 18:43:15</t>
  </si>
  <si>
    <t>{41.6074,-71.4592}</t>
  </si>
  <si>
    <t>{41.6737,-71.5128}</t>
  </si>
  <si>
    <t>{41.6612,-71.2004}</t>
  </si>
  <si>
    <t>2015-10-20 19:11:59</t>
  </si>
  <si>
    <t>2016-07-28 13:22:13</t>
  </si>
  <si>
    <t>{41.9546,-71.5835}</t>
  </si>
  <si>
    <t>2014-09-19 16:03:16</t>
  </si>
  <si>
    <t>2014-09-20 07:36:11</t>
  </si>
  <si>
    <t>State Line Tire</t>
  </si>
  <si>
    <t>2015-02-06 10:55:43</t>
  </si>
  <si>
    <t>{41.8741,-71.5035}</t>
  </si>
  <si>
    <t>2016-02-15 07:29:04</t>
  </si>
  <si>
    <t>{41.7026,-71.4362}</t>
  </si>
  <si>
    <t>2016-02-16 14:04:05</t>
  </si>
  <si>
    <t>2015-05-19 19:55:02</t>
  </si>
  <si>
    <t>{41.70713,-71.44238}</t>
  </si>
  <si>
    <t>2019-08-23 06:40:16</t>
  </si>
  <si>
    <t>2016-09-20 15:54:03</t>
  </si>
  <si>
    <t>2016-11-02 10:34:21</t>
  </si>
  <si>
    <t>{41.4898,-71.3119}</t>
  </si>
  <si>
    <t>{41.7657,-71.471}</t>
  </si>
  <si>
    <t>2015-06-01 18:37:30</t>
  </si>
  <si>
    <t>2016-01-04 11:28:25</t>
  </si>
  <si>
    <t>2015-04-24 09:40:30</t>
  </si>
  <si>
    <t>{41.7508,-71.4756}</t>
  </si>
  <si>
    <t>2016-05-18 08:58:47</t>
  </si>
  <si>
    <t>{41.7387,-71.4078}</t>
  </si>
  <si>
    <t>2017-01-06 11:54:46</t>
  </si>
  <si>
    <t>2014-11-09 13:00:40</t>
  </si>
  <si>
    <t>2015-03-26 07:39:25</t>
  </si>
  <si>
    <t>2015-12-12 09:10:51</t>
  </si>
  <si>
    <t>2015-12-19 09:19:47</t>
  </si>
  <si>
    <t>2016-03-28 15:42:07</t>
  </si>
  <si>
    <t>{41.824,-71.5398}</t>
  </si>
  <si>
    <t>{41.82422,-71.54079}</t>
  </si>
  <si>
    <t>2019-04-18 10:48:02</t>
  </si>
  <si>
    <t>2017-03-22 16:47:35</t>
  </si>
  <si>
    <t>2017-04-05 17:49:09</t>
  </si>
  <si>
    <t>2017-03-12 20:49:18</t>
  </si>
  <si>
    <t>2015-02-10 15:11:35</t>
  </si>
  <si>
    <t>2015-01-31 20:45:36</t>
  </si>
  <si>
    <t>2015-04-02 15:31:29</t>
  </si>
  <si>
    <t>2015-08-17 13:30:59</t>
  </si>
  <si>
    <t>{41.4807,-71.7326}</t>
  </si>
  <si>
    <t>2016-10-07 12:16:15</t>
  </si>
  <si>
    <t>2014-06-18 11:58:02</t>
  </si>
  <si>
    <t>RODEO</t>
  </si>
  <si>
    <t>Steven's Sunoco</t>
  </si>
  <si>
    <t>2014-06-30 16:21:55</t>
  </si>
  <si>
    <t>2014-07-01 10:27:34</t>
  </si>
  <si>
    <t>2014-09-22 08:05:58</t>
  </si>
  <si>
    <t>FALCO TOWING &amp; AUTO</t>
  </si>
  <si>
    <t>2015-01-23 16:31:59</t>
  </si>
  <si>
    <t>2015-12-22 08:00:33</t>
  </si>
  <si>
    <t>Stevens Service Center</t>
  </si>
  <si>
    <t>2016-07-21 06:59:43</t>
  </si>
  <si>
    <t>Arts Complete Auto</t>
  </si>
  <si>
    <t>2014-07-26 09:43:15</t>
  </si>
  <si>
    <t>{41.3731,-71.8296}</t>
  </si>
  <si>
    <t>{41.4252,-71.5781}</t>
  </si>
  <si>
    <t>{41.4254,-71.57828}</t>
  </si>
  <si>
    <t>2019-07-07 17:43:06</t>
  </si>
  <si>
    <t>2015-02-14 13:35:29</t>
  </si>
  <si>
    <t>2015-04-12 10:33:53</t>
  </si>
  <si>
    <t>{41.36433,-71.48764}</t>
  </si>
  <si>
    <t>2018-09-11 09:16:40</t>
  </si>
  <si>
    <t>{41.74649,-71.48047}</t>
  </si>
  <si>
    <t>2018-09-05 12:13:03</t>
  </si>
  <si>
    <t>{41.8492,-71.4533}</t>
  </si>
  <si>
    <t>{41.54843,-71.38198}</t>
  </si>
  <si>
    <t>2019-02-23 09:11:38</t>
  </si>
  <si>
    <t>2019-03-01 10:09:00</t>
  </si>
  <si>
    <t>2016-05-23 09:51:19</t>
  </si>
  <si>
    <t>2016-05-14 13:00:21</t>
  </si>
  <si>
    <t>2016-12-02 14:54:08</t>
  </si>
  <si>
    <t>2014-07-10 10:24:30</t>
  </si>
  <si>
    <t>SUNBIRD</t>
  </si>
  <si>
    <t>2014-09-09 09:01:33</t>
  </si>
  <si>
    <t>2014-10-05 09:34:32</t>
  </si>
  <si>
    <t>2015-06-10 09:44:23</t>
  </si>
  <si>
    <t>2015-03-12 09:29:03</t>
  </si>
  <si>
    <t>2016-09-11 15:44:31</t>
  </si>
  <si>
    <t>{41.8448,-71.4976}</t>
  </si>
  <si>
    <t>{41.7329,-71.5078}</t>
  </si>
  <si>
    <t>{41.73264,-71.50847}</t>
  </si>
  <si>
    <t>{41.75183,-71.43494}</t>
  </si>
  <si>
    <t>2019-01-09 10:26:25</t>
  </si>
  <si>
    <t>2019-01-10 11:03:08</t>
  </si>
  <si>
    <t>{41.8367,-71.4469}</t>
  </si>
  <si>
    <t>{41.85172,-71.41131}</t>
  </si>
  <si>
    <t>2018-12-04 11:46:40</t>
  </si>
  <si>
    <t>TOPAZ</t>
  </si>
  <si>
    <t>{41.78683,-71.47255}</t>
  </si>
  <si>
    <t>2018-12-17 15:21:31</t>
  </si>
  <si>
    <t>{41.84586,-71.39657}</t>
  </si>
  <si>
    <t>2018-12-18 12:33:42</t>
  </si>
  <si>
    <t>2016-02-09 16:58:35</t>
  </si>
  <si>
    <t>2016-08-03 17:38:50</t>
  </si>
  <si>
    <t>2016-12-25 08:07:05</t>
  </si>
  <si>
    <t>{41.84877,-71.39514}</t>
  </si>
  <si>
    <t>2018-12-16 09:39:01</t>
  </si>
  <si>
    <t>{41.96537,-71.33943}</t>
  </si>
  <si>
    <t>2018-11-09 12:06:07</t>
  </si>
  <si>
    <t>Towne Fair</t>
  </si>
  <si>
    <t>2016-04-06 11:04:33</t>
  </si>
  <si>
    <t>2016-03-01 09:08:42</t>
  </si>
  <si>
    <t>2016-02-10 11:04:53</t>
  </si>
  <si>
    <t>Capital Gulf</t>
  </si>
  <si>
    <t>2016-12-26 07:53:38</t>
  </si>
  <si>
    <t>Capital Car Care</t>
  </si>
  <si>
    <t>{41.5082,-71.421}</t>
  </si>
  <si>
    <t>{41.5315,-71.3818}</t>
  </si>
  <si>
    <t>{41.8696,-71.4323}</t>
  </si>
  <si>
    <t>{41.7859,-71.435}</t>
  </si>
  <si>
    <t>2014-08-13 13:28:29</t>
  </si>
  <si>
    <t>2015-01-11 06:50:07</t>
  </si>
  <si>
    <t>Dedham</t>
  </si>
  <si>
    <t>2014-12-24 14:13:17</t>
  </si>
  <si>
    <t>BILL AND MIKE'S AUTOMOTIVE LLC</t>
  </si>
  <si>
    <t>{41.7381,-71.3112}</t>
  </si>
  <si>
    <t>{41.73825,-71.3108}</t>
  </si>
  <si>
    <t>2019-07-25 10:18:25</t>
  </si>
  <si>
    <t>2015-01-18 12:17:01</t>
  </si>
  <si>
    <t>Murphys Gas Station</t>
  </si>
  <si>
    <t>2015-02-06 06:15:51</t>
  </si>
  <si>
    <t>2017-01-15 00:08:36</t>
  </si>
  <si>
    <t>{41.6476,-71.5137}</t>
  </si>
  <si>
    <t>2017-04-15 15:34:17</t>
  </si>
  <si>
    <t>2014-09-21 13:17:17</t>
  </si>
  <si>
    <t>Q50</t>
  </si>
  <si>
    <t>2016-03-16 09:13:52</t>
  </si>
  <si>
    <t>2015-10-03 17:32:09</t>
  </si>
  <si>
    <t>{41.8234,-71.4772}</t>
  </si>
  <si>
    <t>2017-03-16 11:27:15</t>
  </si>
  <si>
    <t>2016-02-09 12:24:17</t>
  </si>
  <si>
    <t>2015-03-23 19:45:16</t>
  </si>
  <si>
    <t>{41.5898,-71.2552}</t>
  </si>
  <si>
    <t>{42.0093,-71.4708}</t>
  </si>
  <si>
    <t>{42.00939,-71.47202}</t>
  </si>
  <si>
    <t>2019-09-18 15:38:38</t>
  </si>
  <si>
    <t>{40.25901,-74.67795}</t>
  </si>
  <si>
    <t>Hamilton</t>
  </si>
  <si>
    <t>2019-01-14 11:23:48</t>
  </si>
  <si>
    <t>Teaneck Express Lube</t>
  </si>
  <si>
    <t>{40.22831,-74.66772}</t>
  </si>
  <si>
    <t>Hamilton Township</t>
  </si>
  <si>
    <t>2019-01-06 01:48:45</t>
  </si>
  <si>
    <t>230I</t>
  </si>
  <si>
    <t>{41.96881,-71.4492}</t>
  </si>
  <si>
    <t>2018-10-22 09:26:24</t>
  </si>
  <si>
    <t>Rick's Service And Towing</t>
  </si>
  <si>
    <t>2015-06-29 07:57:26</t>
  </si>
  <si>
    <t>{41.82205,-71.3559}</t>
  </si>
  <si>
    <t>2018-10-20 11:33:45</t>
  </si>
  <si>
    <t>Rick's Auto Services</t>
  </si>
  <si>
    <t>{41.85074,-71.4319}</t>
  </si>
  <si>
    <t>2019-03-24 13:36:00</t>
  </si>
  <si>
    <t>{41.5646,-71.5321}</t>
  </si>
  <si>
    <t>2019-09-02 13:50:56</t>
  </si>
  <si>
    <t>2015-03-23 11:26:39</t>
  </si>
  <si>
    <t>2014-08-28 07:41:41</t>
  </si>
  <si>
    <t>2014-07-23 10:59:41</t>
  </si>
  <si>
    <t>{41.6961,-71.4817}</t>
  </si>
  <si>
    <t>2016-10-28 08:12:42</t>
  </si>
  <si>
    <t>Aar / Poulos Automotive Center</t>
  </si>
  <si>
    <t>{41.8532,-71.4622}</t>
  </si>
  <si>
    <t>2016-04-20 10:54:08</t>
  </si>
  <si>
    <t>2014-06-28 14:27:08</t>
  </si>
  <si>
    <t>2015-02-06 18:40:49</t>
  </si>
  <si>
    <t>Chatham</t>
  </si>
  <si>
    <t>2016-10-10 09:49:55</t>
  </si>
  <si>
    <t>S420</t>
  </si>
  <si>
    <t>Silver Cloud Towing Inc</t>
  </si>
  <si>
    <t>Groton</t>
  </si>
  <si>
    <t>2015-05-09 19:52:25</t>
  </si>
  <si>
    <t>EASTBOUND TRANSPORT, LLC</t>
  </si>
  <si>
    <t>2016-08-31 08:52:59</t>
  </si>
  <si>
    <t>2016-08-29 12:44:54</t>
  </si>
  <si>
    <t>2015-12-07 13:51:48</t>
  </si>
  <si>
    <t>Accurate Auto</t>
  </si>
  <si>
    <t>{41.735,-71.5609}</t>
  </si>
  <si>
    <t>2014-10-28 13:50:51</t>
  </si>
  <si>
    <t>2016-12-11 10:01:29</t>
  </si>
  <si>
    <t>2016-02-15 13:39:49</t>
  </si>
  <si>
    <t>{41.75274,-71.45065}</t>
  </si>
  <si>
    <t>2018-12-28 10:45:52</t>
  </si>
  <si>
    <t>{41.8451,-71.4418}</t>
  </si>
  <si>
    <t>{41.84513,-71.44169}</t>
  </si>
  <si>
    <t>2018-11-12 10:48:02</t>
  </si>
  <si>
    <t>2015-03-08 09:23:06</t>
  </si>
  <si>
    <t>2015-09-21 11:04:48</t>
  </si>
  <si>
    <t>2015-10-29 13:45:12</t>
  </si>
  <si>
    <t>2015-11-18 14:42:05</t>
  </si>
  <si>
    <t>2015-11-03 14:27:27</t>
  </si>
  <si>
    <t>2016-05-29 10:05:28</t>
  </si>
  <si>
    <t>{41.8543,-71.4247}</t>
  </si>
  <si>
    <t>2014-07-15 16:50:30</t>
  </si>
  <si>
    <t>{41.7573,-71.4021}</t>
  </si>
  <si>
    <t>2016-08-21 18:56:04</t>
  </si>
  <si>
    <t>2014-12-23 14:25:45</t>
  </si>
  <si>
    <t>2015-03-11 10:25:09</t>
  </si>
  <si>
    <t>2015-08-04 10:04:16</t>
  </si>
  <si>
    <t>2015-08-22 19:33:06</t>
  </si>
  <si>
    <t>2015-08-30 16:21:47</t>
  </si>
  <si>
    <t>{41.7722,-71.4684}</t>
  </si>
  <si>
    <t>2015-02-12 14:33:04</t>
  </si>
  <si>
    <t>{41.9484,-71.4395}</t>
  </si>
  <si>
    <t>2015-03-30 13:08:39</t>
  </si>
  <si>
    <t>2017-04-21 08:25:46</t>
  </si>
  <si>
    <t>2015-01-21 17:26:03</t>
  </si>
  <si>
    <t>2017-03-02 09:30:59</t>
  </si>
  <si>
    <t>2017-03-10 07:18:13</t>
  </si>
  <si>
    <t>{41.8775,-71.351}</t>
  </si>
  <si>
    <t>{41.676,-71.459}</t>
  </si>
  <si>
    <t>2017-02-12 14:05:55</t>
  </si>
  <si>
    <t>2017-02-10 15:53:15</t>
  </si>
  <si>
    <t>2015-12-30 15:12:12</t>
  </si>
  <si>
    <t>{41.677,-71.5163}</t>
  </si>
  <si>
    <t>2015-12-06 14:05:53</t>
  </si>
  <si>
    <t>{41.8867,-71.425}</t>
  </si>
  <si>
    <t>{41.7427,-71.4787}</t>
  </si>
  <si>
    <t>2019-09-23 12:30:36</t>
  </si>
  <si>
    <t>2017-02-27 10:07:21</t>
  </si>
  <si>
    <t>2015-01-11 12:03:33</t>
  </si>
  <si>
    <t>2015-03-26 14:53:44</t>
  </si>
  <si>
    <t>{41.7939,-71.7475}</t>
  </si>
  <si>
    <t>Newark</t>
  </si>
  <si>
    <t>2014-12-29 22:57:57</t>
  </si>
  <si>
    <t>GEORGE'S TOWING</t>
  </si>
  <si>
    <t>2014-11-28 16:24:14</t>
  </si>
  <si>
    <t>Al's Auto</t>
  </si>
  <si>
    <t>2016-06-24 13:32:11</t>
  </si>
  <si>
    <t>Tasca Automotive Group</t>
  </si>
  <si>
    <t>{41.75466,-71.38618}</t>
  </si>
  <si>
    <t>2019-05-24 17:22:51</t>
  </si>
  <si>
    <t>2016-02-17 09:37:54</t>
  </si>
  <si>
    <t>2016-02-15 09:16:33</t>
  </si>
  <si>
    <t>2016-01-02 15:52:55</t>
  </si>
  <si>
    <t>2016-08-07 18:09:42</t>
  </si>
  <si>
    <t>2015-03-06 17:59:39</t>
  </si>
  <si>
    <t>{41.7875,-71.4003}</t>
  </si>
  <si>
    <t>{41.78761,-71.3997}</t>
  </si>
  <si>
    <t>2019-01-09 16:41:22</t>
  </si>
  <si>
    <t>2014-08-12 20:07:54</t>
  </si>
  <si>
    <t>2017-01-13 07:07:06</t>
  </si>
  <si>
    <t>{41.8488,-72.5173}</t>
  </si>
  <si>
    <t>{41.4927,-71.6523}</t>
  </si>
  <si>
    <t>{41.6082,-71.4581}</t>
  </si>
  <si>
    <t>2014-07-06 11:52:50</t>
  </si>
  <si>
    <t>2016-01-04 11:45:18</t>
  </si>
  <si>
    <t>2014-07-29 18:05:19</t>
  </si>
  <si>
    <t>2016-02-16 12:34:45</t>
  </si>
  <si>
    <t>{41.8648,-71.5601}</t>
  </si>
  <si>
    <t>{41.4997,-71.3814}</t>
  </si>
  <si>
    <t>{41.7985,-71.3558}</t>
  </si>
  <si>
    <t>2016-12-30 14:24:55</t>
  </si>
  <si>
    <t>2017-02-16 14:31:18</t>
  </si>
  <si>
    <t>2014-06-12 14:45:08</t>
  </si>
  <si>
    <t>2014-10-25 15:57:47</t>
  </si>
  <si>
    <t>2016-12-29 17:49:43</t>
  </si>
  <si>
    <t>Patriot Auto Center</t>
  </si>
  <si>
    <t>{41.5648,-71.5638}</t>
  </si>
  <si>
    <t>2016-10-30 00:17:25</t>
  </si>
  <si>
    <t>2014-07-18 11:38:10</t>
  </si>
  <si>
    <t>Nova Enterprises</t>
  </si>
  <si>
    <t>2015-09-02 07:35:46</t>
  </si>
  <si>
    <t>{41.999,-71.5335}</t>
  </si>
  <si>
    <t>2014-08-09 22:09:24</t>
  </si>
  <si>
    <t>WEST STREET SERVICENTER INC</t>
  </si>
  <si>
    <t>{41.6997,-71.3881}</t>
  </si>
  <si>
    <t>{41.753,-71.4056}</t>
  </si>
  <si>
    <t>2016-02-12 08:16:49</t>
  </si>
  <si>
    <t>2015-06-16 14:43:31</t>
  </si>
  <si>
    <t>2014-07-28 16:23:58</t>
  </si>
  <si>
    <t>2014-11-18 14:12:46</t>
  </si>
  <si>
    <t>2015-07-14 11:29:44</t>
  </si>
  <si>
    <t>2015-11-07 15:26:07</t>
  </si>
  <si>
    <t>{41.7502,-71.4671}</t>
  </si>
  <si>
    <t>2014-09-16 08:44:59</t>
  </si>
  <si>
    <t>2015-03-03 14:19:01</t>
  </si>
  <si>
    <t>2015-06-27 12:04:55</t>
  </si>
  <si>
    <t>2017-04-08 11:12:06</t>
  </si>
  <si>
    <t>{41.9665,-71.6785}</t>
  </si>
  <si>
    <t>2016-01-31 11:04:31</t>
  </si>
  <si>
    <t>2016-11-04 13:25:04</t>
  </si>
  <si>
    <t>{41.8307,-71.3871}</t>
  </si>
  <si>
    <t>2017-04-08 09:12:59</t>
  </si>
  <si>
    <t>2017-04-10 09:44:45</t>
  </si>
  <si>
    <t>2015-04-01 08:34:50</t>
  </si>
  <si>
    <t>2015-05-10 12:56:41</t>
  </si>
  <si>
    <t>{41.8696,-71.4869}</t>
  </si>
  <si>
    <t>2014-12-26 07:04:37</t>
  </si>
  <si>
    <t>Magic Gas</t>
  </si>
  <si>
    <t>2015-10-08 13:22:27</t>
  </si>
  <si>
    <t>Northbridge</t>
  </si>
  <si>
    <t>2016-05-30 00:22:05</t>
  </si>
  <si>
    <t>{41.94452,-71.28188}</t>
  </si>
  <si>
    <t>2019-03-23 09:02:01</t>
  </si>
  <si>
    <t>{41.88779,-71.50635}</t>
  </si>
  <si>
    <t>2019-08-24 14:31:57</t>
  </si>
  <si>
    <t>2019-01-27 10:13:44</t>
  </si>
  <si>
    <t>2014-12-05 21:25:58</t>
  </si>
  <si>
    <t>{41.8682,-71.4812}</t>
  </si>
  <si>
    <t>{41.86859,-71.48138}</t>
  </si>
  <si>
    <t>2018-12-21 12:07:12</t>
  </si>
  <si>
    <t>{41.42712,-71.45624}</t>
  </si>
  <si>
    <t>2019-07-26 09:44:17</t>
  </si>
  <si>
    <t>2019-05-30 15:57:07</t>
  </si>
  <si>
    <t>2016-04-20 11:08:49</t>
  </si>
  <si>
    <t>2015-10-27 10:13:31</t>
  </si>
  <si>
    <t>2015-11-24 16:27:15</t>
  </si>
  <si>
    <t>2017-04-07 11:42:33</t>
  </si>
  <si>
    <t>{42.00566,-71.47803}</t>
  </si>
  <si>
    <t>2018-12-14 16:04:35</t>
  </si>
  <si>
    <t>2018-11-25 13:52:02</t>
  </si>
  <si>
    <t>{41.8881,-71.6793}</t>
  </si>
  <si>
    <t>2016-02-16 10:19:16</t>
  </si>
  <si>
    <t>{41.6909,-71.282}</t>
  </si>
  <si>
    <t>2015-06-26 16:21:05</t>
  </si>
  <si>
    <t>Safeway Auto Sales Inc</t>
  </si>
  <si>
    <t>2015-04-09 13:03:48</t>
  </si>
  <si>
    <t>2016-09-11 09:07:57</t>
  </si>
  <si>
    <t>2016-06-27 13:45:56</t>
  </si>
  <si>
    <t>{41.7084,-71.5344}</t>
  </si>
  <si>
    <t>{41.92902,-71.48106}</t>
  </si>
  <si>
    <t>2019-06-25 19:39:42</t>
  </si>
  <si>
    <t>{41.70852,-71.53407}</t>
  </si>
  <si>
    <t>2019-07-19 10:32:47</t>
  </si>
  <si>
    <t>{41.7188,-71.3727}</t>
  </si>
  <si>
    <t>2016-02-14 08:58:12</t>
  </si>
  <si>
    <t>2016-05-04 06:41:07</t>
  </si>
  <si>
    <t>{41.7293,-71.5164}</t>
  </si>
  <si>
    <t>2015-06-29 08:21:39</t>
  </si>
  <si>
    <t>Deanco</t>
  </si>
  <si>
    <t>2015-06-30 10:43:38</t>
  </si>
  <si>
    <t>2016-04-02 23:16:20</t>
  </si>
  <si>
    <t>2015-05-12 09:51:11</t>
  </si>
  <si>
    <t>{41.71799,-71.49273}</t>
  </si>
  <si>
    <t>2018-09-19 07:53:16</t>
  </si>
  <si>
    <t>{41.5797,-71.461}</t>
  </si>
  <si>
    <t>{41.8408,-71.396}</t>
  </si>
  <si>
    <t>{41.8411,-71.39584}</t>
  </si>
  <si>
    <t>2019-01-28 17:08:57</t>
  </si>
  <si>
    <t>2016-07-21 11:17:54</t>
  </si>
  <si>
    <t>2015-07-11 11:50:28</t>
  </si>
  <si>
    <t>2016-01-22 09:28:03</t>
  </si>
  <si>
    <t>2014-07-09 12:49:07</t>
  </si>
  <si>
    <t>2014-11-07 23:58:24</t>
  </si>
  <si>
    <t>2015-06-14 18:51:33</t>
  </si>
  <si>
    <t>{41.6898,-71.5223}</t>
  </si>
  <si>
    <t>{41.77885,-71.46573}</t>
  </si>
  <si>
    <t>2019-01-21 13:33:41</t>
  </si>
  <si>
    <t>{41.68986,-71.52169}</t>
  </si>
  <si>
    <t>2019-01-22 10:12:00</t>
  </si>
  <si>
    <t>2016-08-15 15:04:49</t>
  </si>
  <si>
    <t>2015-03-24 08:24:38</t>
  </si>
  <si>
    <t>2016-09-27 17:02:58</t>
  </si>
  <si>
    <t>{41.7368,-71.4327}</t>
  </si>
  <si>
    <t>2017-03-18 16:13:22</t>
  </si>
  <si>
    <t>2014-11-17 16:20:35</t>
  </si>
  <si>
    <t>Exedos Customs</t>
  </si>
  <si>
    <t>2015-01-24 20:03:32</t>
  </si>
  <si>
    <t>2015-02-02 19:06:27</t>
  </si>
  <si>
    <t>2015-04-15 19:37:43</t>
  </si>
  <si>
    <t>2015-05-25 15:14:59</t>
  </si>
  <si>
    <t>2015-11-01 09:25:42</t>
  </si>
  <si>
    <t>2016-04-15 17:13:45</t>
  </si>
  <si>
    <t>2016-03-20 13:33:31</t>
  </si>
  <si>
    <t>2016-07-06 16:03:12</t>
  </si>
  <si>
    <t>2015-02-27 20:23:23</t>
  </si>
  <si>
    <t>2015-03-03 11:15:21</t>
  </si>
  <si>
    <t>{41.7205,-71.4633}</t>
  </si>
  <si>
    <t>2017-03-07 09:55:47</t>
  </si>
  <si>
    <t>2015-04-08 15:45:33</t>
  </si>
  <si>
    <t>2015-06-02 11:40:24</t>
  </si>
  <si>
    <t>2015-08-03 09:21:56</t>
  </si>
  <si>
    <t>2017-04-03 08:42:56</t>
  </si>
  <si>
    <t>SIDEKICK</t>
  </si>
  <si>
    <t>2017-01-09 11:15:50</t>
  </si>
  <si>
    <t>Scott's Garage</t>
  </si>
  <si>
    <t>2014-10-15 08:25:09</t>
  </si>
  <si>
    <t>*Scotts Garage</t>
  </si>
  <si>
    <t>2016-09-24 12:35:17</t>
  </si>
  <si>
    <t>{41.7777,-71.4581}</t>
  </si>
  <si>
    <t>2014-10-17 20:02:42</t>
  </si>
  <si>
    <t>2015-08-20 20:53:11</t>
  </si>
  <si>
    <t>2016-02-28 14:16:58</t>
  </si>
  <si>
    <t>{41.53642,-71.55016}</t>
  </si>
  <si>
    <t>2018-12-04 10:21:33</t>
  </si>
  <si>
    <t>{41.4558,-71.4442}</t>
  </si>
  <si>
    <t>Upton</t>
  </si>
  <si>
    <t>2015-11-09 13:39:44</t>
  </si>
  <si>
    <t>2016-05-22 08:03:38</t>
  </si>
  <si>
    <t>{41.6737,-71.4613}</t>
  </si>
  <si>
    <t>2016-04-12 14:43:00</t>
  </si>
  <si>
    <t>2016-02-27 12:31:08</t>
  </si>
  <si>
    <t>2015-08-09 12:03:08</t>
  </si>
  <si>
    <t>{41.81,-71.4556}</t>
  </si>
  <si>
    <t>2016-08-31 16:33:34</t>
  </si>
  <si>
    <t>2015-01-29 10:06:23</t>
  </si>
  <si>
    <t>2015-10-26 09:39:02</t>
  </si>
  <si>
    <t>Scott Volkswagan</t>
  </si>
  <si>
    <t>{41.81032,-71.45584}</t>
  </si>
  <si>
    <t>2019-10-01 11:08:47</t>
  </si>
  <si>
    <t>Residence / Auto Mechanic</t>
  </si>
  <si>
    <t>2016-07-29 18:14:02</t>
  </si>
  <si>
    <t>2016-11-03 10:31:53</t>
  </si>
  <si>
    <t>2014-11-20 09:51:15</t>
  </si>
  <si>
    <t>2015-01-07 07:50:32</t>
  </si>
  <si>
    <t>2016-09-11 18:35:31</t>
  </si>
  <si>
    <t>2015-10-15 14:24:36</t>
  </si>
  <si>
    <t>2015-10-25 19:00:24</t>
  </si>
  <si>
    <t>2015-12-22 09:37:11</t>
  </si>
  <si>
    <t>2015-11-11 13:59:28</t>
  </si>
  <si>
    <t>2016-04-13 19:35:49</t>
  </si>
  <si>
    <t>{41.7392,-71.3429}</t>
  </si>
  <si>
    <t>{41.638,-71.7399}</t>
  </si>
  <si>
    <t>2014-10-30 11:19:06</t>
  </si>
  <si>
    <t>2014-12-26 07:36:47</t>
  </si>
  <si>
    <t>2015-11-13 15:12:36</t>
  </si>
  <si>
    <t>2015-04-18 07:54:26</t>
  </si>
  <si>
    <t>2014-06-17 11:54:11</t>
  </si>
  <si>
    <t>2015-04-21 11:43:40</t>
  </si>
  <si>
    <t>{41.73438,-71.44093}</t>
  </si>
  <si>
    <t>2018-10-08 09:51:03</t>
  </si>
  <si>
    <t>2014-08-11 18:29:51</t>
  </si>
  <si>
    <t>Scots Garage</t>
  </si>
  <si>
    <t>2014-09-26 21:57:30</t>
  </si>
  <si>
    <t>2014-07-06 14:02:09</t>
  </si>
  <si>
    <t>2015-03-12 10:21:37</t>
  </si>
  <si>
    <t>{41.8235,-71.4066}</t>
  </si>
  <si>
    <t>2015-10-23 10:22:39</t>
  </si>
  <si>
    <t>{41.9438,-71.5413}</t>
  </si>
  <si>
    <t>{41.94338,-71.54221}</t>
  </si>
  <si>
    <t>No Smithfield</t>
  </si>
  <si>
    <t>2019-08-02 07:24:26</t>
  </si>
  <si>
    <t>2015-06-04 08:48:38</t>
  </si>
  <si>
    <t>2016-02-01 12:18:07</t>
  </si>
  <si>
    <t>{41.97698,-71.61427}</t>
  </si>
  <si>
    <t>2019-04-12 19:12:45</t>
  </si>
  <si>
    <t>Aar / North Smithfield Auto Service</t>
  </si>
  <si>
    <t>{41.753,-71.3339}</t>
  </si>
  <si>
    <t>{41.6237,-71.4503}</t>
  </si>
  <si>
    <t>{41.5188,-71.7076}</t>
  </si>
  <si>
    <t>2015-07-08 17:41:30</t>
  </si>
  <si>
    <t>2014-08-02 12:05:33</t>
  </si>
  <si>
    <t>2018-09-17 17:21:26</t>
  </si>
  <si>
    <t>2014-07-19 20:22:35</t>
  </si>
  <si>
    <t>2014-10-14 22:37:45</t>
  </si>
  <si>
    <t>2016-03-27 15:41:22</t>
  </si>
  <si>
    <t>2015-04-20 20:45:24</t>
  </si>
  <si>
    <t>2015-05-12 21:13:19</t>
  </si>
  <si>
    <t>{41.8226,-71.424}</t>
  </si>
  <si>
    <t>{41.6943,-71.433}</t>
  </si>
  <si>
    <t>2017-02-23 15:09:11</t>
  </si>
  <si>
    <t>Buttonwoods Automotive Service</t>
  </si>
  <si>
    <t>2016-10-05 10:45:29</t>
  </si>
  <si>
    <t>2017-03-07 19:04:14</t>
  </si>
  <si>
    <t>{41.6857,-71.2811}</t>
  </si>
  <si>
    <t>{41.68556,-71.28178}</t>
  </si>
  <si>
    <t>2019-06-14 09:11:31</t>
  </si>
  <si>
    <t>{41.6907,-71.6937}</t>
  </si>
  <si>
    <t>2015-03-06 14:32:17</t>
  </si>
  <si>
    <t>{41.7383,-71.4733}</t>
  </si>
  <si>
    <t>2016-10-21 15:05:34</t>
  </si>
  <si>
    <t>2015-01-08 14:51:37</t>
  </si>
  <si>
    <t>2017-01-26 11:09:56</t>
  </si>
  <si>
    <t>2016-07-26 08:31:55</t>
  </si>
  <si>
    <t>2015-03-06 09:52:08</t>
  </si>
  <si>
    <t>2015-04-04 13:51:05</t>
  </si>
  <si>
    <t>2015-08-15 13:27:35</t>
  </si>
  <si>
    <t>2015-12-14 09:20:20</t>
  </si>
  <si>
    <t>d &amp; m Tyre Automotive Services</t>
  </si>
  <si>
    <t>2016-06-29 18:40:48</t>
  </si>
  <si>
    <t>d &amp; m</t>
  </si>
  <si>
    <t>2016-09-01 17:15:45</t>
  </si>
  <si>
    <t>2016-08-24 14:38:15</t>
  </si>
  <si>
    <t>{41.404,-71.4821}</t>
  </si>
  <si>
    <t>{41.7686,-71.4221}</t>
  </si>
  <si>
    <t>2015-02-03 07:22:05</t>
  </si>
  <si>
    <t>2015-01-09 12:34:03</t>
  </si>
  <si>
    <t>2015-01-08 15:12:27</t>
  </si>
  <si>
    <t>{41.7764,-71.4746}</t>
  </si>
  <si>
    <t>{41.77637,-71.47507}</t>
  </si>
  <si>
    <t>2019-03-04 17:23:13</t>
  </si>
  <si>
    <t>2016-07-12 10:18:12</t>
  </si>
  <si>
    <t>2016-05-11 09:26:32</t>
  </si>
  <si>
    <t>2017-02-26 10:38:52</t>
  </si>
  <si>
    <t>{41.73256,-71.47959}</t>
  </si>
  <si>
    <t>2018-11-20 10:45:49</t>
  </si>
  <si>
    <t>2016-06-26 16:17:36</t>
  </si>
  <si>
    <t>{41.4801,-71.4338}</t>
  </si>
  <si>
    <t>{41.6869,-71.4969}</t>
  </si>
  <si>
    <t>{41.60297,-71.49663}</t>
  </si>
  <si>
    <t>2019-05-10 14:55:02</t>
  </si>
  <si>
    <t>2017-03-02 16:47:19</t>
  </si>
  <si>
    <t>{41.8304,-71.6176}</t>
  </si>
  <si>
    <t>2016-11-30 07:45:48</t>
  </si>
  <si>
    <t>{41.4723,-71.4335}</t>
  </si>
  <si>
    <t>2018-08-30 08:41:44</t>
  </si>
  <si>
    <t>Louie's Auto</t>
  </si>
  <si>
    <t>2016-02-20 07:08:54</t>
  </si>
  <si>
    <t>2016-01-22 09:44:24</t>
  </si>
  <si>
    <t>2017-01-14 08:06:23</t>
  </si>
  <si>
    <t>{41.42727,-71.55132}</t>
  </si>
  <si>
    <t>2018-08-29 17:24:06</t>
  </si>
  <si>
    <t>{41.39434,-71.47286}</t>
  </si>
  <si>
    <t>2019-08-19 08:30:29</t>
  </si>
  <si>
    <t>Conntech Saab Specialists</t>
  </si>
  <si>
    <t>{41.6349,-71.57798}</t>
  </si>
  <si>
    <t>2019-06-01 05:42:17</t>
  </si>
  <si>
    <t>2019-06-20 10:50:08</t>
  </si>
  <si>
    <t>2019-06-19 19:35:00</t>
  </si>
  <si>
    <t>{41.74356,-71.42963}</t>
  </si>
  <si>
    <t>2019-03-20 11:10:53</t>
  </si>
  <si>
    <t>Post Rd Service</t>
  </si>
  <si>
    <t>{41.66291,-71.49365}</t>
  </si>
  <si>
    <t>2018-12-24 10:50:09</t>
  </si>
  <si>
    <t>2016-04-19 20:34:20</t>
  </si>
  <si>
    <t>2016-08-26 11:45:11</t>
  </si>
  <si>
    <t>{41.66283,-71.49899}</t>
  </si>
  <si>
    <t>2018-09-25 19:27:48</t>
  </si>
  <si>
    <t>{41.9573,-71.6464}</t>
  </si>
  <si>
    <t>{41.7681,-71.4684}</t>
  </si>
  <si>
    <t>{41.66,-71.4524}</t>
  </si>
  <si>
    <t>{41.65975,-71.45154}</t>
  </si>
  <si>
    <t>2019-04-25 20:33:55</t>
  </si>
  <si>
    <t>2019-04-24 15:27:39</t>
  </si>
  <si>
    <t>{41.6596,-71.45147}</t>
  </si>
  <si>
    <t>2018-10-14 15:34:24</t>
  </si>
  <si>
    <t>Russ Johnson</t>
  </si>
  <si>
    <t>2017-02-28 17:35:06</t>
  </si>
  <si>
    <t>2017-03-07 18:34:07</t>
  </si>
  <si>
    <t>{41.64802,-71.44497}</t>
  </si>
  <si>
    <t>2018-09-08 14:00:52</t>
  </si>
  <si>
    <t>2016-10-01 12:47:19</t>
  </si>
  <si>
    <t>2015-12-30 12:14:30</t>
  </si>
  <si>
    <t>2016-02-07 21:51:59</t>
  </si>
  <si>
    <t>{41.5237,-71.2463}</t>
  </si>
  <si>
    <t>{41.6457,-71.2222}</t>
  </si>
  <si>
    <t>{41.94887,-71.39586}</t>
  </si>
  <si>
    <t>2019-07-06 15:52:38</t>
  </si>
  <si>
    <t>{41.6436,-71.4541}</t>
  </si>
  <si>
    <t>2016-12-10 09:37:00</t>
  </si>
  <si>
    <t>{41.5938,-71.2549}</t>
  </si>
  <si>
    <t>2017-03-05 10:49:16</t>
  </si>
  <si>
    <t>2016-07-12 08:30:25</t>
  </si>
  <si>
    <t>2016-07-14 10:10:55</t>
  </si>
  <si>
    <t>2015-03-08 10:04:19</t>
  </si>
  <si>
    <t>2017-03-20 08:45:23</t>
  </si>
  <si>
    <t>2016-11-27 09:12:19</t>
  </si>
  <si>
    <t>2016-01-15 10:45:47</t>
  </si>
  <si>
    <t>2017-01-20 10:03:35</t>
  </si>
  <si>
    <t>Joe And Perky's Services</t>
  </si>
  <si>
    <t>2015-07-09 08:51:05</t>
  </si>
  <si>
    <t>2016-03-08 14:40:36</t>
  </si>
  <si>
    <t>{41.4738,-71.3147}</t>
  </si>
  <si>
    <t>2016-02-10 19:23:14</t>
  </si>
  <si>
    <t>{41.5156,-71.2494}</t>
  </si>
  <si>
    <t>{41.8377,-71.4332}</t>
  </si>
  <si>
    <t>{41.82349,-71.42518}</t>
  </si>
  <si>
    <t>2018-10-19 11:11:20</t>
  </si>
  <si>
    <t>{41.96943,-71.78951}</t>
  </si>
  <si>
    <t>2019-10-15 09:29:38</t>
  </si>
  <si>
    <t>2017-03-19 12:46:58</t>
  </si>
  <si>
    <t>2014-08-24 14:11:52</t>
  </si>
  <si>
    <t>{41.96953,-71.78934}</t>
  </si>
  <si>
    <t>2018-09-27 13:23:41</t>
  </si>
  <si>
    <t>b&amp;f Auto</t>
  </si>
  <si>
    <t>2015-02-20 08:52:22</t>
  </si>
  <si>
    <t>2015-03-06 09:02:33</t>
  </si>
  <si>
    <t>2016-01-06 09:57:16</t>
  </si>
  <si>
    <t>2015-04-24 19:52:21</t>
  </si>
  <si>
    <t>2015-05-05 12:37:17</t>
  </si>
  <si>
    <t>2017-02-15 08:02:32</t>
  </si>
  <si>
    <t>{41.8786,-71.4267}</t>
  </si>
  <si>
    <t>{41.87871,-71.42671}</t>
  </si>
  <si>
    <t>2019-10-10 12:13:49</t>
  </si>
  <si>
    <t>{41.8829,-71.40113}</t>
  </si>
  <si>
    <t>2019-10-05 15:02:58</t>
  </si>
  <si>
    <t>{41.9613,-71.5764}</t>
  </si>
  <si>
    <t>{41.8561,-71.4555}</t>
  </si>
  <si>
    <t>{41.8215,-71.3629}</t>
  </si>
  <si>
    <t>Nantucket</t>
  </si>
  <si>
    <t>2015-07-17 15:31:04</t>
  </si>
  <si>
    <t>2015-06-18 08:55:55</t>
  </si>
  <si>
    <t>2016-03-13 10:22:42</t>
  </si>
  <si>
    <t>2016-04-23 11:22:49</t>
  </si>
  <si>
    <t>2016-12-29 12:47:53</t>
  </si>
  <si>
    <t>{41.742,-71.4818}</t>
  </si>
  <si>
    <t>2016-02-29 16:18:04</t>
  </si>
  <si>
    <t>{41.70436,-71.4777}</t>
  </si>
  <si>
    <t>2018-12-13 13:23:13</t>
  </si>
  <si>
    <t>2018-12-22 19:06:33</t>
  </si>
  <si>
    <t>Stewarts Repair</t>
  </si>
  <si>
    <t>2014-09-22 16:15:58</t>
  </si>
  <si>
    <t>2016-08-07 15:20:22</t>
  </si>
  <si>
    <t>2016-12-03 16:02:24</t>
  </si>
  <si>
    <t>GALES FERRY</t>
  </si>
  <si>
    <t>{41.4293,-72.0862}</t>
  </si>
  <si>
    <t>{41.4963,-71.3062}</t>
  </si>
  <si>
    <t>2014-08-23 11:09:14</t>
  </si>
  <si>
    <t>{41.6472,-71.467}</t>
  </si>
  <si>
    <t>ADAMSVILLE</t>
  </si>
  <si>
    <t>{41.5547,-71.1292}</t>
  </si>
  <si>
    <t>2014-08-17 19:52:24</t>
  </si>
  <si>
    <t>2014-09-21 15:36:36</t>
  </si>
  <si>
    <t>2014-07-28 17:01:47</t>
  </si>
  <si>
    <t>{41.9191,-71.937}</t>
  </si>
  <si>
    <t>Oxford</t>
  </si>
  <si>
    <t>2016-04-17 18:18:37</t>
  </si>
  <si>
    <t>2015-01-18 10:12:45</t>
  </si>
  <si>
    <t>2015-03-21 10:28:00</t>
  </si>
  <si>
    <t>Desmarais Auto Care</t>
  </si>
  <si>
    <t>{41.5671,-71.2503}</t>
  </si>
  <si>
    <t>{41.331,-71.761}</t>
  </si>
  <si>
    <t>{41.8597,-71.3856}</t>
  </si>
  <si>
    <t>{41.8599,-71.38586}</t>
  </si>
  <si>
    <t>2019-08-07 13:36:37</t>
  </si>
  <si>
    <t>{41.89877,-71.35506}</t>
  </si>
  <si>
    <t>2018-10-04 14:03:21</t>
  </si>
  <si>
    <t>{41.82225,-71.35216}</t>
  </si>
  <si>
    <t>2018-11-29 09:51:56</t>
  </si>
  <si>
    <t>2014-06-24 16:50:48</t>
  </si>
  <si>
    <t>2015-04-06 08:35:23</t>
  </si>
  <si>
    <t>{41.9212,-71.4678}</t>
  </si>
  <si>
    <t>{41.6691,-71.4575}</t>
  </si>
  <si>
    <t>2018-12-27 13:45:00</t>
  </si>
  <si>
    <t>2015-04-02 19:04:34</t>
  </si>
  <si>
    <t>2016-10-26 09:22:17</t>
  </si>
  <si>
    <t>j &amp; s Auto</t>
  </si>
  <si>
    <t>GROTON</t>
  </si>
  <si>
    <t>{41.3575,-72.0461}</t>
  </si>
  <si>
    <t>Whitinsville</t>
  </si>
  <si>
    <t>2014-09-02 05:15:18</t>
  </si>
  <si>
    <t>{41.4854,-71.3277}</t>
  </si>
  <si>
    <t>{41.7138,-71.5278}</t>
  </si>
  <si>
    <t>{41.68775,-71.56087}</t>
  </si>
  <si>
    <t>2018-10-20 12:36:50</t>
  </si>
  <si>
    <t>NIANTIC</t>
  </si>
  <si>
    <t>{41.3357,-72.213}</t>
  </si>
  <si>
    <t>{41.8653,-71.455}</t>
  </si>
  <si>
    <t>{41.5424,-71.3008}</t>
  </si>
  <si>
    <t>2014-06-04 12:57:23</t>
  </si>
  <si>
    <t>Auto Land</t>
  </si>
  <si>
    <t>2015-08-03 20:20:22</t>
  </si>
  <si>
    <t>2016-09-09 12:53:00</t>
  </si>
  <si>
    <t>{41.6375,-71.4789}</t>
  </si>
  <si>
    <t>2014-06-03 14:58:22</t>
  </si>
  <si>
    <t>Tasca Volvo</t>
  </si>
  <si>
    <t>2015-08-13 15:58:23</t>
  </si>
  <si>
    <t>{41.4961,-71.3111}</t>
  </si>
  <si>
    <t>{41.49583,-71.31101}</t>
  </si>
  <si>
    <t>2018-12-21 09:46:04</t>
  </si>
  <si>
    <t>2015-03-05 16:06:55</t>
  </si>
  <si>
    <t>2016-05-29 17:55:44</t>
  </si>
  <si>
    <t>2017-02-05 14:02:26</t>
  </si>
  <si>
    <t>2017-02-06 16:06:19</t>
  </si>
  <si>
    <t>2017-03-22 13:02:08</t>
  </si>
  <si>
    <t>{41.8112,-71.6632}</t>
  </si>
  <si>
    <t>{41.8119,-71.66451}</t>
  </si>
  <si>
    <t>2018-11-18 11:00:47</t>
  </si>
  <si>
    <t>2018-09-05 14:47:29</t>
  </si>
  <si>
    <t>WINDSOR</t>
  </si>
  <si>
    <t>{41.8508,-72.6673}</t>
  </si>
  <si>
    <t>{41.7839,-71.3923}</t>
  </si>
  <si>
    <t>2015-09-30 09:27:11</t>
  </si>
  <si>
    <t>2015-10-13 08:49:21</t>
  </si>
  <si>
    <t>2015-11-15 15:39:35</t>
  </si>
  <si>
    <t>{41.827,-71.4841}</t>
  </si>
  <si>
    <t>2017-03-21 08:35:03</t>
  </si>
  <si>
    <t>{41.5902,-71.2517}</t>
  </si>
  <si>
    <t>2016-01-21 23:41:33</t>
  </si>
  <si>
    <t>{41.7321,-71.411}</t>
  </si>
  <si>
    <t>2017-03-18 14:36:34</t>
  </si>
  <si>
    <t>2016-12-06 08:09:42</t>
  </si>
  <si>
    <t>2015-10-20 13:26:23</t>
  </si>
  <si>
    <t>2016-08-10 15:25:55</t>
  </si>
  <si>
    <t>Miracle Motors</t>
  </si>
  <si>
    <t>2016-07-24 12:28:11</t>
  </si>
  <si>
    <t>{41.71266,-71.39908}</t>
  </si>
  <si>
    <t>2018-09-27 10:17:19</t>
  </si>
  <si>
    <t>{41.7051,-71.463}</t>
  </si>
  <si>
    <t>{41.7031,-71.51264}</t>
  </si>
  <si>
    <t>2018-09-11 13:07:42</t>
  </si>
  <si>
    <t>2017-03-06 14:52:14</t>
  </si>
  <si>
    <t>2017-03-29 15:32:21</t>
  </si>
  <si>
    <t>2015-09-11 08:56:28</t>
  </si>
  <si>
    <t>{41.7199,-71.4575}</t>
  </si>
  <si>
    <t>{41.6978,-71.3782}</t>
  </si>
  <si>
    <t>2017-02-12 11:08:30</t>
  </si>
  <si>
    <t>{41.6504,-71.2213}</t>
  </si>
  <si>
    <t>{41.8668,-71.4623}</t>
  </si>
  <si>
    <t>2015-12-20 10:22:43</t>
  </si>
  <si>
    <t>{41.7763,-71.3303}</t>
  </si>
  <si>
    <t>{41.7174,-71.4493}</t>
  </si>
  <si>
    <t>2017-04-24 08:07:48</t>
  </si>
  <si>
    <t>{41.5158,-71.3053}</t>
  </si>
  <si>
    <t>{41.51597,-71.30492}</t>
  </si>
  <si>
    <t>2018-11-24 07:48:41</t>
  </si>
  <si>
    <t>2018-11-27 09:32:03</t>
  </si>
  <si>
    <t>2015-04-02 08:29:11</t>
  </si>
  <si>
    <t>{41.81968,-71.61136}</t>
  </si>
  <si>
    <t>2019-10-08 15:26:21</t>
  </si>
  <si>
    <t>2015-01-30 14:37:52</t>
  </si>
  <si>
    <t>2015-05-14 13:20:31</t>
  </si>
  <si>
    <t>2018-12-12 12:22:35</t>
  </si>
  <si>
    <t>{41.7671,-71.4388}</t>
  </si>
  <si>
    <t>{41.7626,-71.3508}</t>
  </si>
  <si>
    <t>2015-02-06 08:44:55</t>
  </si>
  <si>
    <t>2016-03-02 09:08:02</t>
  </si>
  <si>
    <t>2016-05-11 09:13:44</t>
  </si>
  <si>
    <t>{41.7752,-71.5149}</t>
  </si>
  <si>
    <t>2015-02-04 14:27:35</t>
  </si>
  <si>
    <t>{41.9929,-71.5257}</t>
  </si>
  <si>
    <t>ALBION</t>
  </si>
  <si>
    <t>{41.9515,-71.4546}</t>
  </si>
  <si>
    <t>2017-04-02 16:21:24</t>
  </si>
  <si>
    <t>Landry's Auto Services</t>
  </si>
  <si>
    <t>{41.8206,-71.465}</t>
  </si>
  <si>
    <t>{41.9933,-71.5263}</t>
  </si>
  <si>
    <t>2017-01-10 12:06:09</t>
  </si>
  <si>
    <t>{41.8338,-71.3903}</t>
  </si>
  <si>
    <t>2017-01-11 16:57:21</t>
  </si>
  <si>
    <t>2015-04-04 14:04:36</t>
  </si>
  <si>
    <t>Flood Ford East Greenwich</t>
  </si>
  <si>
    <t>{41.7547,-71.4184}</t>
  </si>
  <si>
    <t>{41.75448,-71.41801}</t>
  </si>
  <si>
    <t>2019-01-12 12:11:30</t>
  </si>
  <si>
    <t>{41.547,-71.3776}</t>
  </si>
  <si>
    <t>{41.48339,-71.30777}</t>
  </si>
  <si>
    <t>2019-03-19 16:37:19</t>
  </si>
  <si>
    <t>{41.54708,-71.37912}</t>
  </si>
  <si>
    <t>2019-06-07 13:54:00</t>
  </si>
  <si>
    <t>2019-06-07 16:05:31</t>
  </si>
  <si>
    <t>2016-04-05 13:08:21</t>
  </si>
  <si>
    <t>2016-04-19 08:12:47</t>
  </si>
  <si>
    <t>{41.54679,-71.37935}</t>
  </si>
  <si>
    <t>2018-10-25 15:18:34</t>
  </si>
  <si>
    <t>2016-12-30 11:13:24</t>
  </si>
  <si>
    <t>2017-02-07 11:52:43</t>
  </si>
  <si>
    <t>{41.48323,-71.3085}</t>
  </si>
  <si>
    <t>2018-10-25 14:20:03</t>
  </si>
  <si>
    <t>2015-03-25 13:03:12</t>
  </si>
  <si>
    <t>2015-04-02 19:42:20</t>
  </si>
  <si>
    <t>2015-05-24 14:16:07</t>
  </si>
  <si>
    <t>2015-09-21 12:17:23</t>
  </si>
  <si>
    <t>2015-12-11 10:29:20</t>
  </si>
  <si>
    <t>2016-07-12 17:08:36</t>
  </si>
  <si>
    <t>2019-03-27 07:33:30</t>
  </si>
  <si>
    <t>Sarges</t>
  </si>
  <si>
    <t>2014-08-30 21:47:05</t>
  </si>
  <si>
    <t>2014-09-01 10:06:16</t>
  </si>
  <si>
    <t>{41.3766,-71.7282}</t>
  </si>
  <si>
    <t>{41.7585,-71.4724}</t>
  </si>
  <si>
    <t>{42.29207,-71.81704}</t>
  </si>
  <si>
    <t>2019-04-20 18:24:48</t>
  </si>
  <si>
    <t>Walter c. Cranston &amp; Son</t>
  </si>
  <si>
    <t>2016-08-03 15:47:47</t>
  </si>
  <si>
    <t>Robert's Service Center Inc</t>
  </si>
  <si>
    <t>Demo's Auto Sales</t>
  </si>
  <si>
    <t>{42.29211,-71.8173}</t>
  </si>
  <si>
    <t>2018-09-21 18:03:31</t>
  </si>
  <si>
    <t>2018-09-29 17:46:21</t>
  </si>
  <si>
    <t>{41.5058,-71.3081}</t>
  </si>
  <si>
    <t>{41.50555,-71.30806}</t>
  </si>
  <si>
    <t>2019-04-01 13:39:43</t>
  </si>
  <si>
    <t>{41.7451,-71.4209}</t>
  </si>
  <si>
    <t>2015-12-27 14:18:43</t>
  </si>
  <si>
    <t>{41.6168,-71.4559}</t>
  </si>
  <si>
    <t>{41.61703,-71.45622}</t>
  </si>
  <si>
    <t>2018-11-23 12:16:55</t>
  </si>
  <si>
    <t>{41.61685,-71.45626}</t>
  </si>
  <si>
    <t>2019-01-22 09:35:56</t>
  </si>
  <si>
    <t>2016-10-04 13:03:53</t>
  </si>
  <si>
    <t>{41.5718,-71.458}</t>
  </si>
  <si>
    <t>{41.48338,-71.50039}</t>
  </si>
  <si>
    <t>2019-10-16 21:46:13</t>
  </si>
  <si>
    <t>{41.57233,-71.45808}</t>
  </si>
  <si>
    <t>2018-12-02 09:00:02</t>
  </si>
  <si>
    <t>2018-12-11 06:48:01</t>
  </si>
  <si>
    <t>{41.60572,-71.45082}</t>
  </si>
  <si>
    <t>2019-07-30 14:38:38</t>
  </si>
  <si>
    <t>2019-05-15 14:59:04</t>
  </si>
  <si>
    <t>2014-11-14 06:58:44</t>
  </si>
  <si>
    <t>{41.8464,-71.4726}</t>
  </si>
  <si>
    <t>{41.7037,-71.4411}</t>
  </si>
  <si>
    <t>{41.80527,-71.51202}</t>
  </si>
  <si>
    <t>2019-04-14 10:22:38</t>
  </si>
  <si>
    <t>2015-06-22 13:42:38</t>
  </si>
  <si>
    <t>{41.7407,-71.3453}</t>
  </si>
  <si>
    <t>2017-04-25 14:39:10</t>
  </si>
  <si>
    <t>{41.81512,-71.40247}</t>
  </si>
  <si>
    <t>2019-07-07 08:01:51</t>
  </si>
  <si>
    <t>2016-07-18 09:51:22</t>
  </si>
  <si>
    <t>2016-02-17 09:47:42</t>
  </si>
  <si>
    <t>2016-02-05 14:46:28</t>
  </si>
  <si>
    <t>2017-04-24 09:27:44</t>
  </si>
  <si>
    <t>{41.74043,-71.34521}</t>
  </si>
  <si>
    <t>2019-06-05 09:07:32</t>
  </si>
  <si>
    <t>2014-12-31 11:25:39</t>
  </si>
  <si>
    <t>2015-02-09 14:12:05</t>
  </si>
  <si>
    <t>2016-01-22 16:14:57</t>
  </si>
  <si>
    <t>Tasca Nissan - East Providence</t>
  </si>
  <si>
    <t>{41.7409,-71.4768}</t>
  </si>
  <si>
    <t>2015-09-18 09:03:39</t>
  </si>
  <si>
    <t>{41.7095,-71.3933}</t>
  </si>
  <si>
    <t>{41.69733,-71.46412}</t>
  </si>
  <si>
    <t>2018-08-27 11:17:40</t>
  </si>
  <si>
    <t>{41.6894,-71.2809}</t>
  </si>
  <si>
    <t>2015-03-15 10:54:21</t>
  </si>
  <si>
    <t>2015-03-27 06:27:56</t>
  </si>
  <si>
    <t>2016-09-02 12:48:16</t>
  </si>
  <si>
    <t>2016-11-01 08:51:18</t>
  </si>
  <si>
    <t>Coast To Coast Transmissions Inc.</t>
  </si>
  <si>
    <t>SLOCUM</t>
  </si>
  <si>
    <t>{41.5381,-71.5215}</t>
  </si>
  <si>
    <t>{41.8211,-71.4019}</t>
  </si>
  <si>
    <t>{41.81522,-71.41151}</t>
  </si>
  <si>
    <t>2018-11-12 08:40:29</t>
  </si>
  <si>
    <t>2015-04-04 08:46:04</t>
  </si>
  <si>
    <t>2015-04-05 12:19:19</t>
  </si>
  <si>
    <t>2017-02-22 12:18:42</t>
  </si>
  <si>
    <t>{41.7079,-71.4651}</t>
  </si>
  <si>
    <t>{41.70798,-71.46502}</t>
  </si>
  <si>
    <t>2019-01-16 13:25:59</t>
  </si>
  <si>
    <t>2014-07-13 11:20:38</t>
  </si>
  <si>
    <t>{41.6989,-71.4445}</t>
  </si>
  <si>
    <t>2016-05-17 09:41:38</t>
  </si>
  <si>
    <t>2014-08-18 14:10:19</t>
  </si>
  <si>
    <t>2014-11-28 15:32:25</t>
  </si>
  <si>
    <t>{41.71695,-71.46357}</t>
  </si>
  <si>
    <t>2019-10-09 17:51:49</t>
  </si>
  <si>
    <t>{41.69872,-71.44447}</t>
  </si>
  <si>
    <t>2019-07-22 11:55:01</t>
  </si>
  <si>
    <t>Hooksett</t>
  </si>
  <si>
    <t>2017-01-20 19:08:32</t>
  </si>
  <si>
    <t>{41.85027,-71.41087}</t>
  </si>
  <si>
    <t>2019-05-05 20:19:48</t>
  </si>
  <si>
    <t>2015-06-17 19:43:40</t>
  </si>
  <si>
    <t>2016-02-18 09:00:53</t>
  </si>
  <si>
    <t>2016-01-18 11:32:17</t>
  </si>
  <si>
    <t>2016-03-21 14:51:16</t>
  </si>
  <si>
    <t>{41.4285,-71.4561}</t>
  </si>
  <si>
    <t>2014-07-07 08:18:39</t>
  </si>
  <si>
    <t>{41.3789,-71.822}</t>
  </si>
  <si>
    <t>{41.6377,-71.4339}</t>
  </si>
  <si>
    <t>2015-01-08 13:46:17</t>
  </si>
  <si>
    <t>Willie's Shell</t>
  </si>
  <si>
    <t>2016-04-28 13:30:41</t>
  </si>
  <si>
    <t>Willies Shell</t>
  </si>
  <si>
    <t>{41.8349,-71.4887}</t>
  </si>
  <si>
    <t>2016-04-05 17:05:23</t>
  </si>
  <si>
    <t>{41.83496,-71.48882}</t>
  </si>
  <si>
    <t>2018-10-03 10:59:45</t>
  </si>
  <si>
    <t>Dynamite Auto</t>
  </si>
  <si>
    <t>2015-12-04 15:25:14</t>
  </si>
  <si>
    <t>2016-01-12 14:31:18</t>
  </si>
  <si>
    <t>Tommy's Auto</t>
  </si>
  <si>
    <t>{41.8549,-71.5679}</t>
  </si>
  <si>
    <t>2015-04-24 13:30:02</t>
  </si>
  <si>
    <t>All Seasons</t>
  </si>
  <si>
    <t>2014-10-13 12:47:40</t>
  </si>
  <si>
    <t>2016-07-30 18:42:47</t>
  </si>
  <si>
    <t>{41.7787,-71.4034}</t>
  </si>
  <si>
    <t>2014-07-05 15:09:18</t>
  </si>
  <si>
    <t>2015-02-11 19:25:25</t>
  </si>
  <si>
    <t>2016-01-17 17:59:47</t>
  </si>
  <si>
    <t>{41.8275,-71.4132}</t>
  </si>
  <si>
    <t>2016-06-12 06:12:31</t>
  </si>
  <si>
    <t>2016-10-27 21:14:26</t>
  </si>
  <si>
    <t>{41.7618,-71.3288}</t>
  </si>
  <si>
    <t>{41.76177,-71.32884}</t>
  </si>
  <si>
    <t>2019-09-28 13:58:33</t>
  </si>
  <si>
    <t>2019-06-07 14:55:34</t>
  </si>
  <si>
    <t>{41.76134,-71.32861}</t>
  </si>
  <si>
    <t>2018-09-15 11:02:59</t>
  </si>
  <si>
    <t>{41.8519,-71.3612}</t>
  </si>
  <si>
    <t>{41.3357,-71.7726}</t>
  </si>
  <si>
    <t>{41.8656,-71.398}</t>
  </si>
  <si>
    <t>{41.8755,-71.362}</t>
  </si>
  <si>
    <t>{41.87268,-71.39701}</t>
  </si>
  <si>
    <t>2019-06-08 17:50:47</t>
  </si>
  <si>
    <t>{41.69672,-71.54681}</t>
  </si>
  <si>
    <t>2019-07-08 17:43:59</t>
  </si>
  <si>
    <t>{41.7075,-71.552}</t>
  </si>
  <si>
    <t>{41.6945,-71.4177}</t>
  </si>
  <si>
    <t>2014-09-04 14:36:36</t>
  </si>
  <si>
    <t>2014-10-19 10:31:15</t>
  </si>
  <si>
    <t>2016-04-11 17:04:08</t>
  </si>
  <si>
    <t>2016-01-18 18:01:48</t>
  </si>
  <si>
    <t>2016-03-03 13:40:45</t>
  </si>
  <si>
    <t>2016-08-01 10:58:22</t>
  </si>
  <si>
    <t>2015-06-13 13:57:59</t>
  </si>
  <si>
    <t>{41.7979,-71.4741}</t>
  </si>
  <si>
    <t>{41.7977,-71.47405}</t>
  </si>
  <si>
    <t>2019-01-24 13:41:07</t>
  </si>
  <si>
    <t>{41.83189,-71.55066}</t>
  </si>
  <si>
    <t>2019-08-22 15:03:51</t>
  </si>
  <si>
    <t>2014-09-22 10:22:26</t>
  </si>
  <si>
    <t>2014-11-03 10:31:21</t>
  </si>
  <si>
    <t>{41.4953,-71.2798}</t>
  </si>
  <si>
    <t>{41.8488,-71.4488}</t>
  </si>
  <si>
    <t>{41.84888,-71.44914}</t>
  </si>
  <si>
    <t>2016-01-28 08:41:52</t>
  </si>
  <si>
    <t>CLK350</t>
  </si>
  <si>
    <t>2015-04-15 15:27:20</t>
  </si>
  <si>
    <t>{41.8619,-71.4247}</t>
  </si>
  <si>
    <t>{41.8851,-71.3469}</t>
  </si>
  <si>
    <t>{41.7345,-71.4762}</t>
  </si>
  <si>
    <t>2014-10-06 09:33:40</t>
  </si>
  <si>
    <t>{41.8831,-71.3592}</t>
  </si>
  <si>
    <t>2015-05-30 16:40:54</t>
  </si>
  <si>
    <t>2015-10-19 09:32:18</t>
  </si>
  <si>
    <t>{41.86768,-71.36484}</t>
  </si>
  <si>
    <t>2018-10-15 09:27:17</t>
  </si>
  <si>
    <t>{41.81972,-71.36722}</t>
  </si>
  <si>
    <t>2018-08-30 11:10:50</t>
  </si>
  <si>
    <t>2016-04-28 07:57:01</t>
  </si>
  <si>
    <t>2016-02-04 23:11:09</t>
  </si>
  <si>
    <t>{41.6421,-71.4311}</t>
  </si>
  <si>
    <t>{41.5097,-71.2624}</t>
  </si>
  <si>
    <t>{41.6592,-71.4819}</t>
  </si>
  <si>
    <t>{41.663,-71.1841}</t>
  </si>
  <si>
    <t>2016-02-26 16:18:14</t>
  </si>
  <si>
    <t>{41.9675,-71.6792}</t>
  </si>
  <si>
    <t>{41.8534,-71.4334}</t>
  </si>
  <si>
    <t>{41.85364,-71.43362}</t>
  </si>
  <si>
    <t>2019-10-12 10:31:53</t>
  </si>
  <si>
    <t>2015-01-17 11:07:23</t>
  </si>
  <si>
    <t>2015-06-12 12:52:19</t>
  </si>
  <si>
    <t>Apollonio's Automotive</t>
  </si>
  <si>
    <t>2015-11-19 13:11:22</t>
  </si>
  <si>
    <t>2016-11-21 12:40:35</t>
  </si>
  <si>
    <t>Courtesy Hyundai Inc</t>
  </si>
  <si>
    <t>{41.68732,-71.48035}</t>
  </si>
  <si>
    <t>2019-09-21 07:53:10</t>
  </si>
  <si>
    <t>2017-04-19 09:20:51</t>
  </si>
  <si>
    <t>{41.72458,-71.46174}</t>
  </si>
  <si>
    <t>2019-07-18 13:36:11</t>
  </si>
  <si>
    <t>2019-03-18 19:36:31</t>
  </si>
  <si>
    <t>{41.70454,-71.49348}</t>
  </si>
  <si>
    <t>2019-03-28 20:55:54</t>
  </si>
  <si>
    <t>2015-02-08 18:10:20</t>
  </si>
  <si>
    <t>{41.89486,-71.44322}</t>
  </si>
  <si>
    <t>2018-09-04 10:33:36</t>
  </si>
  <si>
    <t>2014-08-01 14:52:38</t>
  </si>
  <si>
    <t>2016-07-02 09:26:53</t>
  </si>
  <si>
    <t>2016-11-26 10:05:21</t>
  </si>
  <si>
    <t>2014-12-19 23:57:47</t>
  </si>
  <si>
    <t>2017-01-14 15:52:13</t>
  </si>
  <si>
    <t>{41.7017,-71.2341}</t>
  </si>
  <si>
    <t>{41.70182,-71.23372}</t>
  </si>
  <si>
    <t>2019-05-24 17:29:15</t>
  </si>
  <si>
    <t>PRIUS PRIME</t>
  </si>
  <si>
    <t>2015-01-07 09:24:02</t>
  </si>
  <si>
    <t>2015-05-19 11:06:38</t>
  </si>
  <si>
    <t>Toyota</t>
  </si>
  <si>
    <t>Stoughton</t>
  </si>
  <si>
    <t>2015-09-14 14:43:24</t>
  </si>
  <si>
    <t>2015-12-13 08:16:21</t>
  </si>
  <si>
    <t>2016-05-13 12:24:32</t>
  </si>
  <si>
    <t>{41.4394,-71.554}</t>
  </si>
  <si>
    <t>{41.7907,-71.4778}</t>
  </si>
  <si>
    <t>2017-03-16 13:56:11</t>
  </si>
  <si>
    <t>2014-09-10 12:46:45</t>
  </si>
  <si>
    <t>2014-10-29 09:09:45</t>
  </si>
  <si>
    <t>2015-04-18 20:36:26</t>
  </si>
  <si>
    <t>{41.7498,-71.415}</t>
  </si>
  <si>
    <t>{41.6277,-71.2116}</t>
  </si>
  <si>
    <t>{42.76363,-71.03706}</t>
  </si>
  <si>
    <t>2019-08-10 17:13:43</t>
  </si>
  <si>
    <t>2014-08-12 10:23:52</t>
  </si>
  <si>
    <t>PAT'S TOWING</t>
  </si>
  <si>
    <t>West Newbury</t>
  </si>
  <si>
    <t>2014-09-06 17:07:56</t>
  </si>
  <si>
    <t>2015-11-18 15:38:49</t>
  </si>
  <si>
    <t>Crane Neck Auto</t>
  </si>
  <si>
    <t>{41.8979,-71.4954}</t>
  </si>
  <si>
    <t>2015-04-13 10:19:46</t>
  </si>
  <si>
    <t>2017-02-24 14:09:03</t>
  </si>
  <si>
    <t>{41.8182,-71.4767}</t>
  </si>
  <si>
    <t>{41.82696,-71.5111}</t>
  </si>
  <si>
    <t>2018-10-05 12:31:03</t>
  </si>
  <si>
    <t>{41.6199,-71.4533}</t>
  </si>
  <si>
    <t>{41.57486,-71.44868}</t>
  </si>
  <si>
    <t>2019-08-29 14:40:53</t>
  </si>
  <si>
    <t>2014-06-11 14:48:47</t>
  </si>
  <si>
    <t>2014-10-05 11:09:05</t>
  </si>
  <si>
    <t>2015-10-27 14:04:45</t>
  </si>
  <si>
    <t>{41.6391,-71.4129}</t>
  </si>
  <si>
    <t>{41.64104,-71.42006}</t>
  </si>
  <si>
    <t>2019-09-11 16:25:29</t>
  </si>
  <si>
    <t>{41.7859,-71.4428}</t>
  </si>
  <si>
    <t>2016-05-27 12:50:00</t>
  </si>
  <si>
    <t>Longmeadow</t>
  </si>
  <si>
    <t>2015-04-15 05:38:30</t>
  </si>
  <si>
    <t>INTERSTATE TOWING</t>
  </si>
  <si>
    <t>{41.8788,-71.4935}</t>
  </si>
  <si>
    <t>{41.7395,-71.4093}</t>
  </si>
  <si>
    <t>{41.73962,-71.40974}</t>
  </si>
  <si>
    <t>2019-01-07 11:11:43</t>
  </si>
  <si>
    <t>{41.73972,-71.40981}</t>
  </si>
  <si>
    <t>2019-02-26 11:31:11</t>
  </si>
  <si>
    <t>2014-08-19 08:38:47</t>
  </si>
  <si>
    <t>Larry's Garage</t>
  </si>
  <si>
    <t>2017-04-11 09:04:50</t>
  </si>
  <si>
    <t>SILVERADO 1500 HD</t>
  </si>
  <si>
    <t>Larry s Garage</t>
  </si>
  <si>
    <t>{41.831,-71.4487}</t>
  </si>
  <si>
    <t>{41.7564,-71.3473}</t>
  </si>
  <si>
    <t>{41.5171,-71.69}</t>
  </si>
  <si>
    <t>2017-04-27 08:54:49</t>
  </si>
  <si>
    <t>{41.4748,-71.4322}</t>
  </si>
  <si>
    <t>{41.8686,-71.4417}</t>
  </si>
  <si>
    <t>{41.86876,-71.44172}</t>
  </si>
  <si>
    <t>2019-07-16 19:55:08</t>
  </si>
  <si>
    <t>2016-10-06 16:25:45</t>
  </si>
  <si>
    <t>2016-09-26 20:00:22</t>
  </si>
  <si>
    <t>{41.7569,-71.4491}</t>
  </si>
  <si>
    <t>2016-12-23 12:52:01</t>
  </si>
  <si>
    <t>2014-08-19 10:51:44</t>
  </si>
  <si>
    <t>2014-09-06 15:39:19</t>
  </si>
  <si>
    <t>Rays Auto</t>
  </si>
  <si>
    <t>2016-09-17 11:29:16</t>
  </si>
  <si>
    <t>2016-09-23 09:39:12</t>
  </si>
  <si>
    <t>2016-10-16 08:17:07</t>
  </si>
  <si>
    <t>Carfive</t>
  </si>
  <si>
    <t>2015-10-05 14:59:13</t>
  </si>
  <si>
    <t>2015-10-05 19:46:46</t>
  </si>
  <si>
    <t>2015-10-12 20:44:59</t>
  </si>
  <si>
    <t>2015-10-21 16:12:38</t>
  </si>
  <si>
    <t>{41.6946,-71.398}</t>
  </si>
  <si>
    <t>South Dennis</t>
  </si>
  <si>
    <t>2014-06-12 15:35:01</t>
  </si>
  <si>
    <t>CONCORDE</t>
  </si>
  <si>
    <t>{41.6448,-71.6982}</t>
  </si>
  <si>
    <t>2015-10-31 13:13:23</t>
  </si>
  <si>
    <t>2016-04-04 14:57:47</t>
  </si>
  <si>
    <t>{41.8057,-71.3722}</t>
  </si>
  <si>
    <t>{41.82238,-71.35428}</t>
  </si>
  <si>
    <t>2019-08-21 11:02:49</t>
  </si>
  <si>
    <t>{41.76037,-71.34762}</t>
  </si>
  <si>
    <t>2019-08-19 12:39:32</t>
  </si>
  <si>
    <t>{41.81726,-71.35734}</t>
  </si>
  <si>
    <t>2019-05-21 09:44:11</t>
  </si>
  <si>
    <t>{41.76546,-71.36151}</t>
  </si>
  <si>
    <t>2019-05-31 10:36:05</t>
  </si>
  <si>
    <t>2016-11-06 11:56:20</t>
  </si>
  <si>
    <t>2017-01-24 20:54:36</t>
  </si>
  <si>
    <t>{41.3904,-71.502}</t>
  </si>
  <si>
    <t>{41.95531,-71.57608}</t>
  </si>
  <si>
    <t>2018-12-25 19:37:56</t>
  </si>
  <si>
    <t>2015-02-24 10:34:00</t>
  </si>
  <si>
    <t>2</t>
  </si>
  <si>
    <t>{41.3714,-71.4899}</t>
  </si>
  <si>
    <t>{41.7977,-71.4233}</t>
  </si>
  <si>
    <t>2015-02-10 11:30:17</t>
  </si>
  <si>
    <t>2016-01-06 11:13:09</t>
  </si>
  <si>
    <t>{41.6972,-71.2814}</t>
  </si>
  <si>
    <t>2016-10-10 12:55:57</t>
  </si>
  <si>
    <t>2015-03-08 13:31:55</t>
  </si>
  <si>
    <t>2016-07-16 15:56:19</t>
  </si>
  <si>
    <t>2016-10-09 10:08:01</t>
  </si>
  <si>
    <t>{41.7756,-71.4725}</t>
  </si>
  <si>
    <t>{41.716,-71.2654}</t>
  </si>
  <si>
    <t>{41.71617,-71.26573}</t>
  </si>
  <si>
    <t>2019-08-19 11:13:52</t>
  </si>
  <si>
    <t>2016-05-04 09:33:06</t>
  </si>
  <si>
    <t>2015-01-09 11:24:00</t>
  </si>
  <si>
    <t>2016-08-24 15:12:22</t>
  </si>
  <si>
    <t>{41.588,-71.5247}</t>
  </si>
  <si>
    <t>{41.9715,-71.6716}</t>
  </si>
  <si>
    <t>{41.8293,-71.6208}</t>
  </si>
  <si>
    <t>2017-04-24 07:51:33</t>
  </si>
  <si>
    <t>2016-06-18 15:35:37</t>
  </si>
  <si>
    <t>2014-06-26 09:41:11</t>
  </si>
  <si>
    <t>2015-03-03 08:21:58</t>
  </si>
  <si>
    <t>2016-10-12 12:01:54</t>
  </si>
  <si>
    <t>2016-03-19 16:23:51</t>
  </si>
  <si>
    <t>2016-01-20 15:45:38</t>
  </si>
  <si>
    <t>{41.7274,-71.5367}</t>
  </si>
  <si>
    <t>2016-06-02 21:00:43</t>
  </si>
  <si>
    <t>Euro Auto</t>
  </si>
  <si>
    <t>2016-09-13 16:26:46</t>
  </si>
  <si>
    <t>2015-01-16 16:55:10</t>
  </si>
  <si>
    <t>{41.6144,-71.2074}</t>
  </si>
  <si>
    <t>2016-11-17 20:58:58</t>
  </si>
  <si>
    <t>2016-10-31 07:13:26</t>
  </si>
  <si>
    <t>{41.8392,-71.4679}</t>
  </si>
  <si>
    <t>2017-01-31 10:38:07</t>
  </si>
  <si>
    <t>2014-10-07 17:54:28</t>
  </si>
  <si>
    <t>2015-12-02 13:08:16</t>
  </si>
  <si>
    <t>Bts Tire And Service Stores - Prov</t>
  </si>
  <si>
    <t>2015-03-02 08:36:59</t>
  </si>
  <si>
    <t>Hurd  Automotive</t>
  </si>
  <si>
    <t>2015-07-26 13:12:12</t>
  </si>
  <si>
    <t>{41.8548,-71.4386}</t>
  </si>
  <si>
    <t>{41.4717,-71.3135}</t>
  </si>
  <si>
    <t>{41.47112,-71.31384}</t>
  </si>
  <si>
    <t>2018-09-24 06:56:47</t>
  </si>
  <si>
    <t>{41.99147,-71.57328}</t>
  </si>
  <si>
    <t>2019-01-27 13:45:30</t>
  </si>
  <si>
    <t>Tbd</t>
  </si>
  <si>
    <t>2018-10-22 08:20:09</t>
  </si>
  <si>
    <t>2019-01-22 09:32:13</t>
  </si>
  <si>
    <t>*BAD CHECKS*</t>
  </si>
  <si>
    <t>{41.5016,-71.4373}</t>
  </si>
  <si>
    <t>2015-09-16 10:44:53</t>
  </si>
  <si>
    <t>{41.8759,-71.3735}</t>
  </si>
  <si>
    <t>{41.5759,-71.4655}</t>
  </si>
  <si>
    <t>2015-07-18 09:18:52</t>
  </si>
  <si>
    <t>2015-04-12 16:06:21</t>
  </si>
  <si>
    <t>{41.50603,-71.0257}</t>
  </si>
  <si>
    <t>2019-05-04 16:18:59</t>
  </si>
  <si>
    <t>2017-01-07 10:18:58</t>
  </si>
  <si>
    <t>{41.5486,-71.1619}</t>
  </si>
  <si>
    <t>{41.8293,-71.4502}</t>
  </si>
  <si>
    <t>{41.8376,-71.4358}</t>
  </si>
  <si>
    <t>2015-08-24 13:55:28</t>
  </si>
  <si>
    <t>2017-04-16 11:07:56</t>
  </si>
  <si>
    <t>2015-02-28 13:54:54</t>
  </si>
  <si>
    <t>2015-04-12 12:55:26</t>
  </si>
  <si>
    <t>2015-08-29 14:13:48</t>
  </si>
  <si>
    <t>{41.5003,-71.5162}</t>
  </si>
  <si>
    <t>2015-01-20 10:30:56</t>
  </si>
  <si>
    <t>2015-06-07 13:55:49</t>
  </si>
  <si>
    <t>2015-10-30 16:48:49</t>
  </si>
  <si>
    <t>2014-08-24 12:13:27</t>
  </si>
  <si>
    <t>2015-02-15 13:20:12</t>
  </si>
  <si>
    <t>{41.7033,-71.5189}</t>
  </si>
  <si>
    <t>2016-06-11 20:50:17</t>
  </si>
  <si>
    <t>{41.6837,-71.5674}</t>
  </si>
  <si>
    <t>{41.68322,-71.56763}</t>
  </si>
  <si>
    <t>2019-04-29 15:25:52</t>
  </si>
  <si>
    <t>2015-01-31 15:14:58</t>
  </si>
  <si>
    <t>2015-06-16 14:21:59</t>
  </si>
  <si>
    <t>2016-04-10 12:43:29</t>
  </si>
  <si>
    <t>2016-01-05 10:01:18</t>
  </si>
  <si>
    <t>2015-04-29 18:01:10</t>
  </si>
  <si>
    <t>{41.83286,-71.4666}</t>
  </si>
  <si>
    <t>2019-09-11 13:00:52</t>
  </si>
  <si>
    <t>{41.86478,-71.63834}</t>
  </si>
  <si>
    <t>2019-09-23 06:44:55</t>
  </si>
  <si>
    <t>2015-08-10 09:05:45</t>
  </si>
  <si>
    <t>{41.8707,-71.4649}</t>
  </si>
  <si>
    <t>2014-09-24 14:18:13</t>
  </si>
  <si>
    <t>2015-01-13 11:01:59</t>
  </si>
  <si>
    <t>2015-01-19 13:27:34</t>
  </si>
  <si>
    <t>2015-07-21 10:26:53</t>
  </si>
  <si>
    <t>2015-05-30 14:18:08</t>
  </si>
  <si>
    <t>{41.6091,-71.465}</t>
  </si>
  <si>
    <t>2017-02-28 14:01:46</t>
  </si>
  <si>
    <t>2017-04-06 11:31:39</t>
  </si>
  <si>
    <t>{41.8525,-71.4732}</t>
  </si>
  <si>
    <t>{41.85259,-71.47323}</t>
  </si>
  <si>
    <t>2019-09-29 15:35:57</t>
  </si>
  <si>
    <t>Joe &amp; Son's Service</t>
  </si>
  <si>
    <t>2015-12-14 06:28:56</t>
  </si>
  <si>
    <t>General  Armature Service</t>
  </si>
  <si>
    <t>2016-05-04 06:51:45</t>
  </si>
  <si>
    <t>2017-01-09 10:21:12</t>
  </si>
  <si>
    <t>{41.85165,-71.47276}</t>
  </si>
  <si>
    <t>2018-09-14 07:02:34</t>
  </si>
  <si>
    <t>Joe &amp; Sons Service</t>
  </si>
  <si>
    <t>2017-01-11 17:27:43</t>
  </si>
  <si>
    <t>2017-01-16 12:02:09</t>
  </si>
  <si>
    <t>{41.84269,-71.40739}</t>
  </si>
  <si>
    <t>2019-09-14 08:51:21</t>
  </si>
  <si>
    <t>2015-12-10 14:50:38</t>
  </si>
  <si>
    <t>2016-10-29 10:40:23</t>
  </si>
  <si>
    <t>2016-11-26 12:05:41</t>
  </si>
  <si>
    <t>2019-10-17 08:04:33</t>
  </si>
  <si>
    <t>{41.75918,-71.45702}</t>
  </si>
  <si>
    <t>2019-07-11 11:19:17</t>
  </si>
  <si>
    <t>{41.79719,-71.45055}</t>
  </si>
  <si>
    <t>2019-07-17 12:04:27</t>
  </si>
  <si>
    <t>2016-07-29 07:20:59</t>
  </si>
  <si>
    <t>2015-01-13 09:18:37</t>
  </si>
  <si>
    <t>2015-08-31 14:08:58</t>
  </si>
  <si>
    <t>2016-04-18 07:35:07</t>
  </si>
  <si>
    <t>Desaria &amp; Sons</t>
  </si>
  <si>
    <t>2016-04-13 12:47:51</t>
  </si>
  <si>
    <t>Defaria &amp; Sons</t>
  </si>
  <si>
    <t>2016-05-18 06:45:16</t>
  </si>
  <si>
    <t>2016-08-05 22:25:39</t>
  </si>
  <si>
    <t>{41.6112,-71.4591}</t>
  </si>
  <si>
    <t>2014-07-28 12:53:03</t>
  </si>
  <si>
    <t>2015-01-21 08:06:05</t>
  </si>
  <si>
    <t>{41.6661,-71.2587}</t>
  </si>
  <si>
    <t>2017-02-10 06:59:02</t>
  </si>
  <si>
    <t>Safe Way Auto Center</t>
  </si>
  <si>
    <t>{41.66599,-71.25945}</t>
  </si>
  <si>
    <t>2018-10-11 11:13:07</t>
  </si>
  <si>
    <t>2015-08-12 15:11:47</t>
  </si>
  <si>
    <t>2017-02-09 16:43:47</t>
  </si>
  <si>
    <t>2015-02-10 11:17:01</t>
  </si>
  <si>
    <t>{41.7069,-71.2873}</t>
  </si>
  <si>
    <t>{41.9896,-71.514}</t>
  </si>
  <si>
    <t>{41.7554,-71.3953}</t>
  </si>
  <si>
    <t>{41.6921,-71.2637}</t>
  </si>
  <si>
    <t>2014-10-30 13:55:13</t>
  </si>
  <si>
    <t>{41.983,-71.4714}</t>
  </si>
  <si>
    <t>{41.98316,-71.47158}</t>
  </si>
  <si>
    <t>2019-10-12 09:12:06</t>
  </si>
  <si>
    <t>2016-11-21 17:35:32</t>
  </si>
  <si>
    <t>2015-02-03 08:02:12</t>
  </si>
  <si>
    <t>Switzer Auto</t>
  </si>
  <si>
    <t>{41.6614,-71.4664}</t>
  </si>
  <si>
    <t>2017-04-19 14:37:28</t>
  </si>
  <si>
    <t>2017-02-02 13:12:20</t>
  </si>
  <si>
    <t>2015-02-06 07:05:53</t>
  </si>
  <si>
    <t>2015-10-09 20:31:09</t>
  </si>
  <si>
    <t>2016-12-02 14:37:18</t>
  </si>
  <si>
    <t>2017-01-30 13:13:12</t>
  </si>
  <si>
    <t>{41.6504,-71.6567}</t>
  </si>
  <si>
    <t>{41.626,-71.4562}</t>
  </si>
  <si>
    <t>{41.4769,-71.5304}</t>
  </si>
  <si>
    <t>{41.47757,-71.53032}</t>
  </si>
  <si>
    <t>2019-08-09 12:31:47</t>
  </si>
  <si>
    <t>{41.6758,-71.3767}</t>
  </si>
  <si>
    <t>{41.7759,-71.329}</t>
  </si>
  <si>
    <t>{41.6718,-71.6193}</t>
  </si>
  <si>
    <t>2014-10-09 12:17:32</t>
  </si>
  <si>
    <t>Rob's Transmission &amp; Automotive Repa</t>
  </si>
  <si>
    <t>2017-04-29 20:44:47</t>
  </si>
  <si>
    <t>2017-03-15 17:19:05</t>
  </si>
  <si>
    <t>2014-06-28 09:11:29</t>
  </si>
  <si>
    <t>Bobs Tran.</t>
  </si>
  <si>
    <t>2014-08-07 16:34:01</t>
  </si>
  <si>
    <t>2015-01-02 11:20:33</t>
  </si>
  <si>
    <t>2015-01-05 11:24:48</t>
  </si>
  <si>
    <t>Spring Green Auto Body Inc</t>
  </si>
  <si>
    <t>2015-05-17 16:29:08</t>
  </si>
  <si>
    <t>2016-02-16 18:30:57</t>
  </si>
  <si>
    <t>2016-05-31 18:23:48</t>
  </si>
  <si>
    <t>2016-09-03 17:10:12</t>
  </si>
  <si>
    <t>2017-01-23 18:09:21</t>
  </si>
  <si>
    <t>2017-04-10 20:54:40</t>
  </si>
  <si>
    <t>{41.78518,-71.40125}</t>
  </si>
  <si>
    <t>2019-10-11 19:17:07</t>
  </si>
  <si>
    <t>2017-04-15 18:41:52</t>
  </si>
  <si>
    <t>2017-04-18 10:37:34</t>
  </si>
  <si>
    <t>{41.75457,-71.4138}</t>
  </si>
  <si>
    <t>2019-07-02 18:03:54</t>
  </si>
  <si>
    <t>2016-12-15 07:06:01</t>
  </si>
  <si>
    <t>2016-05-12 21:08:48</t>
  </si>
  <si>
    <t>{41.7659,-71.3951}</t>
  </si>
  <si>
    <t>2014-07-04 14:30:39</t>
  </si>
  <si>
    <t>{41.5365,-71.4869}</t>
  </si>
  <si>
    <t>{41.53564,-71.48839}</t>
  </si>
  <si>
    <t>2018-11-30 08:16:24</t>
  </si>
  <si>
    <t>2016-01-01 10:13:01</t>
  </si>
  <si>
    <t>2016-03-28 06:59:25</t>
  </si>
  <si>
    <t>Blue Sun</t>
  </si>
  <si>
    <t>{41.48201,-71.43337}</t>
  </si>
  <si>
    <t>2019-03-15 12:40:01</t>
  </si>
  <si>
    <t>FAIRLANE</t>
  </si>
  <si>
    <t>2017-03-22 12:15:05</t>
  </si>
  <si>
    <t>RIDGELINE</t>
  </si>
  <si>
    <t>{41.52691,-71.30097}</t>
  </si>
  <si>
    <t>2018-12-28 13:02:48</t>
  </si>
  <si>
    <t>2015-08-07 15:43:11</t>
  </si>
  <si>
    <t>2016-12-14 12:42:38</t>
  </si>
  <si>
    <t>{41.7295,-71.282}</t>
  </si>
  <si>
    <t>{41.8427,-71.3581}</t>
  </si>
  <si>
    <t>{41.8194,-71.37617}</t>
  </si>
  <si>
    <t>2019-06-12 16:17:45</t>
  </si>
  <si>
    <t>{41.80025,-71.36291}</t>
  </si>
  <si>
    <t>2019-06-20 19:13:18</t>
  </si>
  <si>
    <t>2016-05-28 15:39:39</t>
  </si>
  <si>
    <t>2014-06-17 10:08:42</t>
  </si>
  <si>
    <t>2014-10-14 16:18:27</t>
  </si>
  <si>
    <t>2015-03-16 11:41:41</t>
  </si>
  <si>
    <t>{41.84251,-71.35809}</t>
  </si>
  <si>
    <t>2019-04-05 10:28:28</t>
  </si>
  <si>
    <t>{41.84269,-71.35811}</t>
  </si>
  <si>
    <t>2019-04-19 11:34:32</t>
  </si>
  <si>
    <t>Gulf Martins Auto Repiar</t>
  </si>
  <si>
    <t>2015-02-22 16:05:25</t>
  </si>
  <si>
    <t>2015-03-12 11:08:39</t>
  </si>
  <si>
    <t>2014-11-10 19:25:40</t>
  </si>
  <si>
    <t>2015-05-23 15:17:13</t>
  </si>
  <si>
    <t>2016-05-23 18:40:13</t>
  </si>
  <si>
    <t>2014-09-24 14:54:01</t>
  </si>
  <si>
    <t>2017-01-23 11:46:04</t>
  </si>
  <si>
    <t>{41.78,-71.431}</t>
  </si>
  <si>
    <t>2015-04-08 11:44:36</t>
  </si>
  <si>
    <t>2017-02-11 16:41:21</t>
  </si>
  <si>
    <t>{41.681,-71.5674}</t>
  </si>
  <si>
    <t>2019-03-24 16:01:27</t>
  </si>
  <si>
    <t>2016-05-18 16:37:45</t>
  </si>
  <si>
    <t>2016-05-02 16:18:56</t>
  </si>
  <si>
    <t>2014-06-15 08:29:29</t>
  </si>
  <si>
    <t>2014-07-05 09:30:14</t>
  </si>
  <si>
    <t>2014-10-09 19:18:09</t>
  </si>
  <si>
    <t>2015-01-05 12:46:17</t>
  </si>
  <si>
    <t>2015-03-10 12:47:03</t>
  </si>
  <si>
    <t>2016-03-31 06:54:43</t>
  </si>
  <si>
    <t>{41.376,-71.671}</t>
  </si>
  <si>
    <t>{41.8627,-71.391}</t>
  </si>
  <si>
    <t>2017-02-22 13:18:23</t>
  </si>
  <si>
    <t>2014-11-27 09:56:05</t>
  </si>
  <si>
    <t>{41.7665,-71.44965}</t>
  </si>
  <si>
    <t>2019-10-15 21:31:58</t>
  </si>
  <si>
    <t>2015-10-15 12:06:40</t>
  </si>
  <si>
    <t>2015-10-18 14:39:45</t>
  </si>
  <si>
    <t>{41.47237,-71.55475}</t>
  </si>
  <si>
    <t>2019-02-09 13:40:51</t>
  </si>
  <si>
    <t>{41.8199,-71.3971}</t>
  </si>
  <si>
    <t>2015-03-20 09:02:38</t>
  </si>
  <si>
    <t>{41.9047,-71.4117}</t>
  </si>
  <si>
    <t>{41.84158,-71.50021}</t>
  </si>
  <si>
    <t>2018-10-31 14:52:26</t>
  </si>
  <si>
    <t>{41.7112,-71.5372}</t>
  </si>
  <si>
    <t>2014-07-14 09:47:26</t>
  </si>
  <si>
    <t>Smithfield Service Center</t>
  </si>
  <si>
    <t>{41.83204,-71.58869}</t>
  </si>
  <si>
    <t>2019-04-08 09:12:11</t>
  </si>
  <si>
    <t>{41.86747,-71.53127}</t>
  </si>
  <si>
    <t>2018-12-10 15:09:37</t>
  </si>
  <si>
    <t>2014-12-25 10:03:12</t>
  </si>
  <si>
    <t>2015-06-05 11:50:58</t>
  </si>
  <si>
    <t>Empire Automotive</t>
  </si>
  <si>
    <t>2016-05-02 10:12:52</t>
  </si>
  <si>
    <t>Empire Auto</t>
  </si>
  <si>
    <t>2016-07-04 10:27:21</t>
  </si>
  <si>
    <t>{41.6953,-71.4338}</t>
  </si>
  <si>
    <t>2014-06-24 16:31:32</t>
  </si>
  <si>
    <t>2014-06-25 08:06:24</t>
  </si>
  <si>
    <t>Elmwood Dodge</t>
  </si>
  <si>
    <t>{41.69791,-71.47776}</t>
  </si>
  <si>
    <t>2019-05-20 22:06:52</t>
  </si>
  <si>
    <t>{41.5001,-71.31982}</t>
  </si>
  <si>
    <t>2018-10-16 00:09:02</t>
  </si>
  <si>
    <t>2015-07-16 13:32:35</t>
  </si>
  <si>
    <t>2015-08-18 17:19:51</t>
  </si>
  <si>
    <t>2016-07-26 06:58:44</t>
  </si>
  <si>
    <t>2015-07-15 18:51:24</t>
  </si>
  <si>
    <t>2015-10-30 16:37:59</t>
  </si>
  <si>
    <t>{41.794,-71.3625}</t>
  </si>
  <si>
    <t>2015-07-16 08:45:37</t>
  </si>
  <si>
    <t>2016-08-13 11:52:53</t>
  </si>
  <si>
    <t>Devaney Tire</t>
  </si>
  <si>
    <t>{41.3695,-71.8232}</t>
  </si>
  <si>
    <t>{41.4737,-71.5182}</t>
  </si>
  <si>
    <t>{41.64117,-71.46621}</t>
  </si>
  <si>
    <t>2019-09-16 15:29:06</t>
  </si>
  <si>
    <t>{41.47343,-71.51866}</t>
  </si>
  <si>
    <t>2019-01-23 12:47:08</t>
  </si>
  <si>
    <t>2015-10-16 20:01:24</t>
  </si>
  <si>
    <t>2015-12-18 12:46:24</t>
  </si>
  <si>
    <t>MA - WORCESTER BRANCH</t>
  </si>
  <si>
    <t>{41.9748,-71.4159}</t>
  </si>
  <si>
    <t>2017-03-22 16:47:22</t>
  </si>
  <si>
    <t>2017-04-21 17:57:12</t>
  </si>
  <si>
    <t>Wayne' Saab</t>
  </si>
  <si>
    <t>2016-02-18 15:43:58</t>
  </si>
  <si>
    <t>{41.48999,-71.7347}</t>
  </si>
  <si>
    <t>2018-10-10 20:13:53</t>
  </si>
  <si>
    <t>Wayne's World Of Saabs</t>
  </si>
  <si>
    <t>2015-02-05 14:09:27</t>
  </si>
  <si>
    <t>2015-02-12 11:07:44</t>
  </si>
  <si>
    <t>2015-09-03 12:10:50</t>
  </si>
  <si>
    <t>2015-04-28 11:30:47</t>
  </si>
  <si>
    <t>GRAND VOYAGER</t>
  </si>
  <si>
    <t>{41.743,-71.4835}</t>
  </si>
  <si>
    <t>2014-11-20 12:26:32</t>
  </si>
  <si>
    <t>2015-11-25 18:47:59</t>
  </si>
  <si>
    <t>2016-04-13 08:32:25</t>
  </si>
  <si>
    <t>George Dean Auto Repair</t>
  </si>
  <si>
    <t>{41.6843,-71.4569}</t>
  </si>
  <si>
    <t>{41.68481,-71.45732}</t>
  </si>
  <si>
    <t>2019-04-27 14:32:09</t>
  </si>
  <si>
    <t>2019-04-20 13:13:09</t>
  </si>
  <si>
    <t>{41.70747,-71.45226}</t>
  </si>
  <si>
    <t>2019-09-25 08:44:14</t>
  </si>
  <si>
    <t>330CI</t>
  </si>
  <si>
    <t>2017-04-22 15:00:06</t>
  </si>
  <si>
    <t>2017-04-29 13:16:27</t>
  </si>
  <si>
    <t>2017-04-15 08:50:29</t>
  </si>
  <si>
    <t>l&amp;s Automotive #1</t>
  </si>
  <si>
    <t>2019-06-02 15:58:35</t>
  </si>
  <si>
    <t>2019-06-02 15:24:11</t>
  </si>
  <si>
    <t>2016-04-16 15:08:56</t>
  </si>
  <si>
    <t>2016-04-16 15:07:36</t>
  </si>
  <si>
    <t>2017-04-14 19:07:31</t>
  </si>
  <si>
    <t>2016-11-26 12:03:29</t>
  </si>
  <si>
    <t>2015-01-26 09:06:45</t>
  </si>
  <si>
    <t>2014-11-09 13:55:02</t>
  </si>
  <si>
    <t>2015-04-26 16:06:48</t>
  </si>
  <si>
    <t>230SLK</t>
  </si>
  <si>
    <t>2014-07-29 15:56:51</t>
  </si>
  <si>
    <t>2015-07-02 18:34:42</t>
  </si>
  <si>
    <t>{41.8613,-71.3537}</t>
  </si>
  <si>
    <t>2015-01-12 08:09:35</t>
  </si>
  <si>
    <t>2015-11-15 08:35:54</t>
  </si>
  <si>
    <t>2015-11-08 19:40:39</t>
  </si>
  <si>
    <t>{41.8696,-71.4827}</t>
  </si>
  <si>
    <t>2014-11-28 11:34:42</t>
  </si>
  <si>
    <t>2017-01-07 14:15:05</t>
  </si>
  <si>
    <t>{41.676,-71.4468}</t>
  </si>
  <si>
    <t>{41.9145,-71.3974}</t>
  </si>
  <si>
    <t>{41.7309,-71.4134}</t>
  </si>
  <si>
    <t>2014-06-17 17:55:20</t>
  </si>
  <si>
    <t>2016-02-09 14:54:00</t>
  </si>
  <si>
    <t>2014-10-15 14:26:46</t>
  </si>
  <si>
    <t>2014-10-25 19:32:21</t>
  </si>
  <si>
    <t>{41.7768,-71.432}</t>
  </si>
  <si>
    <t>{41.7313,-71.3949}</t>
  </si>
  <si>
    <t>2014-09-22 10:27:57</t>
  </si>
  <si>
    <t>{41.6951,-71.4833}</t>
  </si>
  <si>
    <t>2016-09-12 20:33:42</t>
  </si>
  <si>
    <t>{41.9303,-71.5966}</t>
  </si>
  <si>
    <t>{41.93011,-71.59546}</t>
  </si>
  <si>
    <t>2018-09-30 15:52:03</t>
  </si>
  <si>
    <t>{41.7859,-71.4431}</t>
  </si>
  <si>
    <t>2015-08-22 20:22:48</t>
  </si>
  <si>
    <t>{41.6413,-71.4672}</t>
  </si>
  <si>
    <t>{41.8591,-71.4961}</t>
  </si>
  <si>
    <t>2015-02-12 11:00:51</t>
  </si>
  <si>
    <t>2015-02-24 07:41:21</t>
  </si>
  <si>
    <t>2015-03-02 10:18:21</t>
  </si>
  <si>
    <t>{41.8054,-71.6599}</t>
  </si>
  <si>
    <t>2014-11-13 12:23:59</t>
  </si>
  <si>
    <t>Al's Auto Clinic</t>
  </si>
  <si>
    <t>{41.7208,-71.394}</t>
  </si>
  <si>
    <t>{41.72128,-71.39394}</t>
  </si>
  <si>
    <t>2018-12-29 13:04:11</t>
  </si>
  <si>
    <t>2016-06-20 12:53:00</t>
  </si>
  <si>
    <t>Affordable Auto Body</t>
  </si>
  <si>
    <t>{41.7215,-71.394}</t>
  </si>
  <si>
    <t>2018-12-26 12:43:24</t>
  </si>
  <si>
    <t>{41.8749,-71.362}</t>
  </si>
  <si>
    <t>{41.6609,-71.5576}</t>
  </si>
  <si>
    <t>2016-12-31 17:03:03</t>
  </si>
  <si>
    <t>{41.6807,-71.4593}</t>
  </si>
  <si>
    <t>{42.0069,-71.4635}</t>
  </si>
  <si>
    <t>{42.0522,-71.48415}</t>
  </si>
  <si>
    <t>2019-08-07 14:50:42</t>
  </si>
  <si>
    <t>2017-01-08 17:29:25</t>
  </si>
  <si>
    <t>2015-02-18 11:59:27</t>
  </si>
  <si>
    <t>2016-02-15 23:05:34</t>
  </si>
  <si>
    <t>{41.866,-71.3848}</t>
  </si>
  <si>
    <t>{41.7756,-71.4637}</t>
  </si>
  <si>
    <t>{41.75155,-71.45202}</t>
  </si>
  <si>
    <t>2019-08-27 18:51:48</t>
  </si>
  <si>
    <t>2016-08-14 12:10:16</t>
  </si>
  <si>
    <t>2016-08-16 21:20:13</t>
  </si>
  <si>
    <t>2016-08-17 16:22:08</t>
  </si>
  <si>
    <t>2017-02-25 12:33:24</t>
  </si>
  <si>
    <t>2015-02-13 14:31:06</t>
  </si>
  <si>
    <t>{41.8719,-71.5472}</t>
  </si>
  <si>
    <t>2016-06-03 09:04:08</t>
  </si>
  <si>
    <t>{41.83287,-71.45042}</t>
  </si>
  <si>
    <t>2019-07-05 12:33:19</t>
  </si>
  <si>
    <t>2017-04-20 09:30:54</t>
  </si>
  <si>
    <t>{41.87179,-71.54613}</t>
  </si>
  <si>
    <t>2018-10-20 17:47:21</t>
  </si>
  <si>
    <t>2015-01-16 13:35:50</t>
  </si>
  <si>
    <t>2015-12-07 09:23:50</t>
  </si>
  <si>
    <t>{41.6142,-71.4692}</t>
  </si>
  <si>
    <t>{41.7482,-71.4292}</t>
  </si>
  <si>
    <t>{41.7342,-71.4675}</t>
  </si>
  <si>
    <t>2015-03-08 19:26:11</t>
  </si>
  <si>
    <t>{41.8511,-71.4718}</t>
  </si>
  <si>
    <t>2014-08-02 12:09:47</t>
  </si>
  <si>
    <t>{41.7521,-71.3948}</t>
  </si>
  <si>
    <t>{41.678,-71.4902}</t>
  </si>
  <si>
    <t>{41.6985,-71.5549}</t>
  </si>
  <si>
    <t>2015-01-28 11:28:57</t>
  </si>
  <si>
    <t>2015-01-08 08:01:58</t>
  </si>
  <si>
    <t>2015-12-14 19:54:34</t>
  </si>
  <si>
    <t>2015-04-28 11:35:14</t>
  </si>
  <si>
    <t>{41.6803,-71.2534}</t>
  </si>
  <si>
    <t>2015-09-17 15:52:37</t>
  </si>
  <si>
    <t>2015-10-05 11:05:41</t>
  </si>
  <si>
    <t>{41.8694,-71.4578}</t>
  </si>
  <si>
    <t>{41.7547,-71.3875}</t>
  </si>
  <si>
    <t>2014-12-29 07:35:28</t>
  </si>
  <si>
    <t>New England Car Care Center</t>
  </si>
  <si>
    <t>{41.8232,-71.4384}</t>
  </si>
  <si>
    <t>2015-07-12 15:52:57</t>
  </si>
  <si>
    <t>{41.8319,-71.4945}</t>
  </si>
  <si>
    <t>{41.4761,-71.3049}</t>
  </si>
  <si>
    <t>2015-03-27 08:03:18</t>
  </si>
  <si>
    <t>{41.706,-71.388}</t>
  </si>
  <si>
    <t>2016-06-30 17:26:19</t>
  </si>
  <si>
    <t>{41.70621,-71.43191}</t>
  </si>
  <si>
    <t>2019-09-09 11:05:16</t>
  </si>
  <si>
    <t>{41.4438,-71.4721}</t>
  </si>
  <si>
    <t>2014-09-04 10:39:54</t>
  </si>
  <si>
    <t>2015-04-02 12:27:38</t>
  </si>
  <si>
    <t>2014-07-27 08:37:45</t>
  </si>
  <si>
    <t>2016-08-15 07:46:03</t>
  </si>
  <si>
    <t>{41.79898,-71.35992}</t>
  </si>
  <si>
    <t>2019-05-15 09:55:20</t>
  </si>
  <si>
    <t>Aar / Providence Auto Engineering</t>
  </si>
  <si>
    <t>2015-03-17 13:57:03</t>
  </si>
  <si>
    <t>{41.4316,-71.4615}</t>
  </si>
  <si>
    <t>{41.85131,-71.38959}</t>
  </si>
  <si>
    <t>2019-06-22 15:16:39</t>
  </si>
  <si>
    <t>{41.57971,-71.49227}</t>
  </si>
  <si>
    <t>2018-11-24 21:25:15</t>
  </si>
  <si>
    <t>2014-12-22 12:05:33</t>
  </si>
  <si>
    <t>{41.5013,-71.3037}</t>
  </si>
  <si>
    <t>{41.50161,-71.30431}</t>
  </si>
  <si>
    <t>2018-12-20 09:18:55</t>
  </si>
  <si>
    <t>2017-04-07 14:38:39</t>
  </si>
  <si>
    <t>2014-11-20 16:29:26</t>
  </si>
  <si>
    <t>2017-04-08 08:49:10</t>
  </si>
  <si>
    <t>{41.74257,-71.48141}</t>
  </si>
  <si>
    <t>2018-08-28 08:33:46</t>
  </si>
  <si>
    <t>2014-09-22 17:31:34</t>
  </si>
  <si>
    <t>Morrone Auto Service</t>
  </si>
  <si>
    <t>2015-01-06 19:55:49</t>
  </si>
  <si>
    <t>Morrone</t>
  </si>
  <si>
    <t>2015-04-17 17:43:21</t>
  </si>
  <si>
    <t>Marones</t>
  </si>
  <si>
    <t>2015-05-31 19:52:07</t>
  </si>
  <si>
    <t>2017-01-28 17:26:32</t>
  </si>
  <si>
    <t>Stewart Repair</t>
  </si>
  <si>
    <t>{41.8715,-71.3613}</t>
  </si>
  <si>
    <t>{41.89872,-71.35265}</t>
  </si>
  <si>
    <t>2019-06-04 13:44:53</t>
  </si>
  <si>
    <t>2016-06-04 13:43:41</t>
  </si>
  <si>
    <t>{41.8622,-71.4725}</t>
  </si>
  <si>
    <t>{41.7495,-71.3936}</t>
  </si>
  <si>
    <t>2015-11-14 10:36:59</t>
  </si>
  <si>
    <t>{41.8505,-71.4864}</t>
  </si>
  <si>
    <t>{42.0124,-71.5484}</t>
  </si>
  <si>
    <t>{42.01452,-71.54749}</t>
  </si>
  <si>
    <t>2019-02-15 18:45:11</t>
  </si>
  <si>
    <t>{41.79674,-71.44195}</t>
  </si>
  <si>
    <t>2019-04-15 07:54:26</t>
  </si>
  <si>
    <t>2014-10-13 11:15:44</t>
  </si>
  <si>
    <t>2015-01-13 20:57:50</t>
  </si>
  <si>
    <t>2014-11-15 02:24:24</t>
  </si>
  <si>
    <t>2014-11-20 22:45:31</t>
  </si>
  <si>
    <t>2014-12-20 20:49:56</t>
  </si>
  <si>
    <t>2016-11-21 17:12:06</t>
  </si>
  <si>
    <t>220I</t>
  </si>
  <si>
    <t>2015-01-23 08:23:14</t>
  </si>
  <si>
    <t>2015-07-17 16:02:22</t>
  </si>
  <si>
    <t>2015-03-16 12:18:27</t>
  </si>
  <si>
    <t>2015-07-23 18:43:59</t>
  </si>
  <si>
    <t>2015-08-29 11:49:29</t>
  </si>
  <si>
    <t>Scituate Vista</t>
  </si>
  <si>
    <t>2015-03-24 09:13:38</t>
  </si>
  <si>
    <t>2015-05-28 08:26:08</t>
  </si>
  <si>
    <t>Mario's Garage</t>
  </si>
  <si>
    <t>{41.6413,-71.2261}</t>
  </si>
  <si>
    <t>2014-09-02 10:22:39</t>
  </si>
  <si>
    <t>{41.84993,-71.4008}</t>
  </si>
  <si>
    <t>2018-09-24 21:46:58</t>
  </si>
  <si>
    <t>{41.4986,-71.6242}</t>
  </si>
  <si>
    <t>{41.49855,-71.63714}</t>
  </si>
  <si>
    <t>2018-12-23 15:20:23</t>
  </si>
  <si>
    <t>{41.49829,-71.63808}</t>
  </si>
  <si>
    <t>2019-01-11 14:14:35</t>
  </si>
  <si>
    <t>2019-01-10 07:37:33</t>
  </si>
  <si>
    <t>2015-02-14 16:28:19</t>
  </si>
  <si>
    <t>2015-07-25 19:08:00</t>
  </si>
  <si>
    <t>2015-03-02 15:55:43</t>
  </si>
  <si>
    <t>2015-03-30 17:33:27</t>
  </si>
  <si>
    <t>2016-02-05 14:21:52</t>
  </si>
  <si>
    <t>2017-02-10 10:55:32</t>
  </si>
  <si>
    <t>2015-04-19 09:22:47</t>
  </si>
  <si>
    <t>{41.3802,-71.5447}</t>
  </si>
  <si>
    <t>2016-05-16 06:36:07</t>
  </si>
  <si>
    <t>2015-10-01 12:52:02</t>
  </si>
  <si>
    <t>{41.5436,-71.4789}</t>
  </si>
  <si>
    <t>2017-01-30 07:27:29</t>
  </si>
  <si>
    <t>GAETA'S TOWING</t>
  </si>
  <si>
    <t>Revere</t>
  </si>
  <si>
    <t>2014-09-04 22:27:55</t>
  </si>
  <si>
    <t>DECELLE ENTERPRISES INC.</t>
  </si>
  <si>
    <t>Danvers</t>
  </si>
  <si>
    <t>Arrington Enterprise Inc</t>
  </si>
  <si>
    <t>{41.8671,-71.4619}</t>
  </si>
  <si>
    <t>2015-12-30 09:52:13</t>
  </si>
  <si>
    <t>{41.7271,-71.559}</t>
  </si>
  <si>
    <t>2016-11-18 14:59:32</t>
  </si>
  <si>
    <t>{41.72756,-71.55965}</t>
  </si>
  <si>
    <t>2019-02-18 18:30:02</t>
  </si>
  <si>
    <t>{41.81953,-71.44391}</t>
  </si>
  <si>
    <t>2019-02-20 17:19:56</t>
  </si>
  <si>
    <t>2015-08-13 08:55:02</t>
  </si>
  <si>
    <t>2015-10-01 06:49:51</t>
  </si>
  <si>
    <t>2016-03-22 17:23:46</t>
  </si>
  <si>
    <t>2016-12-13 14:29:19</t>
  </si>
  <si>
    <t>{41.6066,-71.5035}</t>
  </si>
  <si>
    <t>{41.76967,-71.35696}</t>
  </si>
  <si>
    <t>2019-03-10 17:28:00</t>
  </si>
  <si>
    <t>2016-06-15 20:17:06</t>
  </si>
  <si>
    <t>{41.7293,-71.5233}</t>
  </si>
  <si>
    <t>{41.7037,-71.3691}</t>
  </si>
  <si>
    <t>COWLITZ</t>
  </si>
  <si>
    <t>{41.5939,-71.4445}</t>
  </si>
  <si>
    <t>{41.7091,-71.4376}</t>
  </si>
  <si>
    <t>2014-06-28 09:59:25</t>
  </si>
  <si>
    <t>2016-12-05 14:53:59</t>
  </si>
  <si>
    <t>{41.4416,-71.5026}</t>
  </si>
  <si>
    <t>{41.50764,-71.60886}</t>
  </si>
  <si>
    <t>2019-08-15 10:03:30</t>
  </si>
  <si>
    <t>{41.43034,-71.48009}</t>
  </si>
  <si>
    <t>2019-08-07 13:05:42</t>
  </si>
  <si>
    <t>2014-07-14 09:43:21</t>
  </si>
  <si>
    <t>2014-11-09 14:20:21</t>
  </si>
  <si>
    <t>2015-08-14 12:27:19</t>
  </si>
  <si>
    <t>{41.8308,-71.4467}</t>
  </si>
  <si>
    <t>{41.8306,-71.3552}</t>
  </si>
  <si>
    <t>{41.83012,-71.35561}</t>
  </si>
  <si>
    <t>2018-10-06 17:55:06</t>
  </si>
  <si>
    <t>2015-11-23 10:57:01</t>
  </si>
  <si>
    <t>2018-09-17 12:17:29</t>
  </si>
  <si>
    <t>{41.9269,-71.3877}</t>
  </si>
  <si>
    <t>2016-01-27 09:50:30</t>
  </si>
  <si>
    <t>{41.4871,-71.4944}</t>
  </si>
  <si>
    <t>{41.7024,-71.4371}</t>
  </si>
  <si>
    <t>{41.80536,-71.40717}</t>
  </si>
  <si>
    <t>2019-09-29 19:48:48</t>
  </si>
  <si>
    <t>2016-01-31 08:53:14</t>
  </si>
  <si>
    <t>2016-11-07 12:05:52</t>
  </si>
  <si>
    <t>Lebanon</t>
  </si>
  <si>
    <t>2017-01-17 08:31:38</t>
  </si>
  <si>
    <t>{41.835,-71.8524}</t>
  </si>
  <si>
    <t>2014-08-20 15:50:26</t>
  </si>
  <si>
    <t>2015-01-14 09:25:20</t>
  </si>
  <si>
    <t>Enstyle</t>
  </si>
  <si>
    <t>2014-09-01 09:24:20</t>
  </si>
  <si>
    <t>2015-02-17 13:31:55</t>
  </si>
  <si>
    <t>2015-07-10 16:35:28</t>
  </si>
  <si>
    <t>2015-05-24 13:41:33</t>
  </si>
  <si>
    <t>2017-04-18 08:09:42</t>
  </si>
  <si>
    <t>2017-03-15 06:22:05</t>
  </si>
  <si>
    <t>2014-12-28 11:01:58</t>
  </si>
  <si>
    <t>Slater's Exeter Auto Repair Inc.</t>
  </si>
  <si>
    <t>2015-10-13 11:27:28</t>
  </si>
  <si>
    <t>{41.8248,-71.4043}</t>
  </si>
  <si>
    <t>{41.82481,-71.40436}</t>
  </si>
  <si>
    <t>2019-04-02 17:43:24</t>
  </si>
  <si>
    <t>2015-01-18 12:04:24</t>
  </si>
  <si>
    <t>{40.79516,-73.97154}</t>
  </si>
  <si>
    <t>2018-12-05 18:24:00</t>
  </si>
  <si>
    <t>{41.6851,-71.5809}</t>
  </si>
  <si>
    <t>{41.743,-71.3817}</t>
  </si>
  <si>
    <t>{41.74293,-71.38173}</t>
  </si>
  <si>
    <t>2019-07-24 11:56:58</t>
  </si>
  <si>
    <t>2019-04-13 20:21:10</t>
  </si>
  <si>
    <t>2014-12-26 11:55:05</t>
  </si>
  <si>
    <t>Freddy;s Garage</t>
  </si>
  <si>
    <t>{41.76428,-71.45543}</t>
  </si>
  <si>
    <t>2018-09-24 12:31:43</t>
  </si>
  <si>
    <t>2015-05-09 09:56:51</t>
  </si>
  <si>
    <t>{41.80182,-71.49446}</t>
  </si>
  <si>
    <t>2019-10-02 14:54:34</t>
  </si>
  <si>
    <t>{41.80185,-71.49443}</t>
  </si>
  <si>
    <t>2019-06-03 10:48:06</t>
  </si>
  <si>
    <t>Jimmys</t>
  </si>
  <si>
    <t>2014-07-08 04:52:48</t>
  </si>
  <si>
    <t>2014-12-25 11:08:18</t>
  </si>
  <si>
    <t>2015-01-21 16:13:06</t>
  </si>
  <si>
    <t>2016-04-06 07:14:00</t>
  </si>
  <si>
    <t>2016-04-02 19:30:26</t>
  </si>
  <si>
    <t>2017-03-02 13:50:32</t>
  </si>
  <si>
    <t>Narragansett Auto Repair</t>
  </si>
  <si>
    <t>{41.3687,-71.7265}</t>
  </si>
  <si>
    <t>{41.7022,-71.3736}</t>
  </si>
  <si>
    <t>{41.8333,-71.4784}</t>
  </si>
  <si>
    <t>{41.80468,-71.40704}</t>
  </si>
  <si>
    <t>2018-12-27 16:29:34</t>
  </si>
  <si>
    <t>{41.76784,-71.45723}</t>
  </si>
  <si>
    <t>2019-06-22 14:18:48</t>
  </si>
  <si>
    <t>2017-03-10 08:37:00</t>
  </si>
  <si>
    <t>{41.8664,-71.3611}</t>
  </si>
  <si>
    <t>2015-09-20 15:12:32</t>
  </si>
  <si>
    <t>{41.85212,-71.36154}</t>
  </si>
  <si>
    <t>2019-06-24 19:05:26</t>
  </si>
  <si>
    <t>2014-09-25 10:10:52</t>
  </si>
  <si>
    <t>2014-10-25 14:26:37</t>
  </si>
  <si>
    <t>2015-01-16 14:22:41</t>
  </si>
  <si>
    <t>2015-02-03 17:29:54</t>
  </si>
  <si>
    <t>2015-08-06 14:38:14</t>
  </si>
  <si>
    <t>2016-04-16 17:44:38</t>
  </si>
  <si>
    <t>2016-12-03 15:47:51</t>
  </si>
  <si>
    <t>2017-02-19 13:02:16</t>
  </si>
  <si>
    <t>2015-05-04 18:35:17</t>
  </si>
  <si>
    <t>{41.8443,-71.3463}</t>
  </si>
  <si>
    <t>2014-06-21 10:40:15</t>
  </si>
  <si>
    <t>2014-11-30 19:54:12</t>
  </si>
  <si>
    <t>Newton Lower Falls</t>
  </si>
  <si>
    <t>2016-01-05 17:45:44</t>
  </si>
  <si>
    <t>Auto Zone</t>
  </si>
  <si>
    <t>2016-01-09 12:49:32</t>
  </si>
  <si>
    <t>2017-04-22 09:44:22</t>
  </si>
  <si>
    <t>2015-09-07 10:26:46</t>
  </si>
  <si>
    <t>2016-06-13 17:59:33</t>
  </si>
  <si>
    <t>{41.9412,-71.4292}</t>
  </si>
  <si>
    <t>{41.8275,-71.4495}</t>
  </si>
  <si>
    <t>2014-11-10 10:19:31</t>
  </si>
  <si>
    <t>Sam's  Comunity  Service</t>
  </si>
  <si>
    <t>2015-12-23 10:35:17</t>
  </si>
  <si>
    <t>{41.8707,-71.3746}</t>
  </si>
  <si>
    <t>{41.6261,-71.2327}</t>
  </si>
  <si>
    <t>{41.58363,-71.19273}</t>
  </si>
  <si>
    <t>2019-03-27 15:54:04</t>
  </si>
  <si>
    <t>2016-05-18 06:03:56</t>
  </si>
  <si>
    <t>{41.8633,-71.4626}</t>
  </si>
  <si>
    <t>2014-06-30 11:57:27</t>
  </si>
  <si>
    <t>{41.6759,-71.5789}</t>
  </si>
  <si>
    <t>2017-02-06 15:23:13</t>
  </si>
  <si>
    <t>2016-04-29 15:23:52</t>
  </si>
  <si>
    <t>{41.67676,-71.57893}</t>
  </si>
  <si>
    <t>2019-01-30 09:44:17</t>
  </si>
  <si>
    <t>a&amp;c Auto Repair</t>
  </si>
  <si>
    <t>{41.6591,-71.1461}</t>
  </si>
  <si>
    <t>{41.78495,-71.44292}</t>
  </si>
  <si>
    <t>2019-02-15 11:07:15</t>
  </si>
  <si>
    <t>2016-11-25 17:22:55</t>
  </si>
  <si>
    <t>2015-08-24 15:39:44</t>
  </si>
  <si>
    <t>2015-04-17 08:18:38</t>
  </si>
  <si>
    <t>Park Avenue Auto Service</t>
  </si>
  <si>
    <t>2014-09-29 13:13:29</t>
  </si>
  <si>
    <t>{41.6989,-71.4449}</t>
  </si>
  <si>
    <t>{41.8523,-71.4881}</t>
  </si>
  <si>
    <t>2015-03-09 11:32:41</t>
  </si>
  <si>
    <t>{41.5284,-71.7326}</t>
  </si>
  <si>
    <t>2017-02-10 05:41:12</t>
  </si>
  <si>
    <t>{41.84163,-71.44511}</t>
  </si>
  <si>
    <t>2018-08-30 17:17:43</t>
  </si>
  <si>
    <t>{41.4985,-71.3717}</t>
  </si>
  <si>
    <t>{41.49778,-71.37138}</t>
  </si>
  <si>
    <t>2019-03-03 16:02:22</t>
  </si>
  <si>
    <t>2016-12-15 13:44:47</t>
  </si>
  <si>
    <t>{41.49798,-71.3716}</t>
  </si>
  <si>
    <t>2019-06-29 10:22:59</t>
  </si>
  <si>
    <t>{41.53377,-71.38626}</t>
  </si>
  <si>
    <t>2019-02-25 12:20:58</t>
  </si>
  <si>
    <t>2018-12-31 13:41:22</t>
  </si>
  <si>
    <t>2014-07-10 10:41:56</t>
  </si>
  <si>
    <t>2015-05-21 14:43:32</t>
  </si>
  <si>
    <t>2015-11-24 13:24:15</t>
  </si>
  <si>
    <t>Central  Garage</t>
  </si>
  <si>
    <t>2016-01-05 10:09:39</t>
  </si>
  <si>
    <t>{41.7164,-71.4025}</t>
  </si>
  <si>
    <t>{41.7228,-71.4696}</t>
  </si>
  <si>
    <t>2015-09-03 18:12:59</t>
  </si>
  <si>
    <t>2015-09-09 10:11:18</t>
  </si>
  <si>
    <t>2016-09-26 14:25:08</t>
  </si>
  <si>
    <t>{41.8754,-71.441}</t>
  </si>
  <si>
    <t>2014-06-19 10:26:48</t>
  </si>
  <si>
    <t>{41.4992,-71.2963}</t>
  </si>
  <si>
    <t>{41.6923,-71.385}</t>
  </si>
  <si>
    <t>Chelsea</t>
  </si>
  <si>
    <t>2014-10-12 13:46:48</t>
  </si>
  <si>
    <t>{41.9014,-71.5073}</t>
  </si>
  <si>
    <t>2014-10-22 20:43:16</t>
  </si>
  <si>
    <t>{41.6263,-71.4434}</t>
  </si>
  <si>
    <t>2015-08-12 13:17:55</t>
  </si>
  <si>
    <t>{41.4937,-71.2825}</t>
  </si>
  <si>
    <t>{41.49379,-71.28271}</t>
  </si>
  <si>
    <t>2018-12-29 17:56:37</t>
  </si>
  <si>
    <t>Burlington</t>
  </si>
  <si>
    <t>2014-06-18 14:55:27</t>
  </si>
  <si>
    <t>2014-11-29 10:39:05</t>
  </si>
  <si>
    <t>2015-01-29 22:12:24</t>
  </si>
  <si>
    <t>2016-02-06 12:05:07</t>
  </si>
  <si>
    <t>2016-03-15 17:23:12</t>
  </si>
  <si>
    <t>{41.8695,-71.4231}</t>
  </si>
  <si>
    <t>2014-12-06 11:19:19</t>
  </si>
  <si>
    <t>2015-02-12 10:30:03</t>
  </si>
  <si>
    <t>{41.724,-71.3935}</t>
  </si>
  <si>
    <t>{41.72367,-71.39397}</t>
  </si>
  <si>
    <t>2019-08-25 17:22:39</t>
  </si>
  <si>
    <t>{41.68601,-71.45343}</t>
  </si>
  <si>
    <t>2019-04-27 14:46:35</t>
  </si>
  <si>
    <t>2015-07-16 19:39:15</t>
  </si>
  <si>
    <t>2016-03-25 15:36:51</t>
  </si>
  <si>
    <t>{41.7092,-71.5372}</t>
  </si>
  <si>
    <t>2014-10-27 14:14:19</t>
  </si>
  <si>
    <t>{42.01273,-71.51795}</t>
  </si>
  <si>
    <t>2018-10-15 11:06:56</t>
  </si>
  <si>
    <t>CHILTON</t>
  </si>
  <si>
    <t>{41.7497,-71.48}</t>
  </si>
  <si>
    <t>{41.7837,-71.4415}</t>
  </si>
  <si>
    <t>2014-11-11 07:56:39</t>
  </si>
  <si>
    <t>{41.8981,-71.7077}</t>
  </si>
  <si>
    <t>{41.8384,-71.4998}</t>
  </si>
  <si>
    <t>{42.36467,-71.30392}</t>
  </si>
  <si>
    <t>2019-07-04 12:37:59</t>
  </si>
  <si>
    <t>{42.32005,-71.17627}</t>
  </si>
  <si>
    <t>2019-04-15 20:52:27</t>
  </si>
  <si>
    <t>{42.35636,-71.16087}</t>
  </si>
  <si>
    <t>2019-02-24 13:20:24</t>
  </si>
  <si>
    <t>Q3 QUATTRO</t>
  </si>
  <si>
    <t>2014-08-02 21:06:37</t>
  </si>
  <si>
    <t>{42.16427,-70.88802}</t>
  </si>
  <si>
    <t>2019-09-16 13:19:47</t>
  </si>
  <si>
    <t>2014-12-09 14:11:42</t>
  </si>
  <si>
    <t>Plainfield</t>
  </si>
  <si>
    <t>2015-06-01 18:18:09</t>
  </si>
  <si>
    <t>ECONOLINE VAN</t>
  </si>
  <si>
    <t>2016-08-26 06:46:30</t>
  </si>
  <si>
    <t>2015-11-11 10:40:34</t>
  </si>
  <si>
    <t>{41.7061,-71.468}</t>
  </si>
  <si>
    <t>{41.876,-71.4165}</t>
  </si>
  <si>
    <t>{41.87636,-71.41715}</t>
  </si>
  <si>
    <t>2018-11-18 09:23:43</t>
  </si>
  <si>
    <t>LAGUNA</t>
  </si>
  <si>
    <t>{41.8762,-71.41711}</t>
  </si>
  <si>
    <t>2019-08-16 18:55:52</t>
  </si>
  <si>
    <t>2018-11-20 08:42:00</t>
  </si>
  <si>
    <t>2018-11-19 12:45:08</t>
  </si>
  <si>
    <t>2014-11-13 06:18:26</t>
  </si>
  <si>
    <t>2015-02-17 07:26:43</t>
  </si>
  <si>
    <t>2017-04-17 21:17:16</t>
  </si>
  <si>
    <t>2014-09-27 12:28:04</t>
  </si>
  <si>
    <t>2015-01-17 13:18:26</t>
  </si>
  <si>
    <t>{41.8751,-71.3901}</t>
  </si>
  <si>
    <t>2014-12-08 06:02:06</t>
  </si>
  <si>
    <t>2015-07-13 07:21:41</t>
  </si>
  <si>
    <t>2015-09-13 16:15:19</t>
  </si>
  <si>
    <t>2014-08-02 12:37:20</t>
  </si>
  <si>
    <t>{41.6923,-71.4187}</t>
  </si>
  <si>
    <t>{41.70495,-71.46576}</t>
  </si>
  <si>
    <t>2018-09-11 11:50:55</t>
  </si>
  <si>
    <t>{41.70183,-71.49508}</t>
  </si>
  <si>
    <t>2019-01-07 16:17:02</t>
  </si>
  <si>
    <t>2016-05-10 15:15:02</t>
  </si>
  <si>
    <t>2016-05-12 09:37:33</t>
  </si>
  <si>
    <t>{41.69308,-71.41837}</t>
  </si>
  <si>
    <t>2019-03-17 13:29:31</t>
  </si>
  <si>
    <t>j &amp; h Automotive Services Center</t>
  </si>
  <si>
    <t>2017-03-15 15:06:30</t>
  </si>
  <si>
    <t>{41.845,-71.4786}</t>
  </si>
  <si>
    <t>2015-05-24 18:24:08</t>
  </si>
  <si>
    <t>2015-09-04 14:49:11</t>
  </si>
  <si>
    <t>2017-04-02 09:40:16</t>
  </si>
  <si>
    <t>Valley View Serivce</t>
  </si>
  <si>
    <t>{41.8381,-71.445}</t>
  </si>
  <si>
    <t>2015-09-26 15:29:35</t>
  </si>
  <si>
    <t>2015-09-11 08:58:08</t>
  </si>
  <si>
    <t>2015-12-04 13:32:46</t>
  </si>
  <si>
    <t>2016-01-25 18:04:48</t>
  </si>
  <si>
    <t>2016-08-05 15:02:37</t>
  </si>
  <si>
    <t>East Side Service</t>
  </si>
  <si>
    <t>{41.6748,-71.2641}</t>
  </si>
  <si>
    <t>{41.7859,-71.4373}</t>
  </si>
  <si>
    <t>2016-01-19 14:02:45</t>
  </si>
  <si>
    <t>{41.78544,-71.43636}</t>
  </si>
  <si>
    <t>2018-11-19 12:07:07</t>
  </si>
  <si>
    <t>Miranda's Auto- Unit 2</t>
  </si>
  <si>
    <t>YUKON XL 2500</t>
  </si>
  <si>
    <t>2015-01-01 14:17:21</t>
  </si>
  <si>
    <t>2015-02-16 12:21:07</t>
  </si>
  <si>
    <t>2015-02-17 12:03:54</t>
  </si>
  <si>
    <t>2018-10-29 13:01:58</t>
  </si>
  <si>
    <t>{41.7047,-71.5857}</t>
  </si>
  <si>
    <t>{41.7501,-71.4351}</t>
  </si>
  <si>
    <t>2017-01-03 07:25:21</t>
  </si>
  <si>
    <t>2015-07-22 10:21:17</t>
  </si>
  <si>
    <t>2017-02-17 13:17:37</t>
  </si>
  <si>
    <t>{41.91954,-71.69059}</t>
  </si>
  <si>
    <t>2019-08-20 18:21:17</t>
  </si>
  <si>
    <t>2014-11-07 09:05:27</t>
  </si>
  <si>
    <t>2015-09-10 10:52:42</t>
  </si>
  <si>
    <t>2016-04-19 10:14:56</t>
  </si>
  <si>
    <t>2016-01-26 13:34:32</t>
  </si>
  <si>
    <t>2016-03-03 19:59:29</t>
  </si>
  <si>
    <t>2016-02-23 13:51:15</t>
  </si>
  <si>
    <t>2016-11-10 19:45:01</t>
  </si>
  <si>
    <t>2015-01-14 10:28:19</t>
  </si>
  <si>
    <t>{41.7598,-71.4629}</t>
  </si>
  <si>
    <t>{41.9911,-71.525}</t>
  </si>
  <si>
    <t>{41.6812,-71.2793}</t>
  </si>
  <si>
    <t>2016-10-13 11:22:28</t>
  </si>
  <si>
    <t>2017-02-15 13:00:26</t>
  </si>
  <si>
    <t>2015-02-09 20:40:14</t>
  </si>
  <si>
    <t>2015-02-13 22:24:15</t>
  </si>
  <si>
    <t>2016-02-15 07:20:24</t>
  </si>
  <si>
    <t>2016-05-07 10:46:44</t>
  </si>
  <si>
    <t>{41.7093,-71.5056}</t>
  </si>
  <si>
    <t>2015-10-02 14:32:00</t>
  </si>
  <si>
    <t>{41.3516,-72.0042}</t>
  </si>
  <si>
    <t>{42.0104,-71.4625}</t>
  </si>
  <si>
    <t>{41.7269,-71.3994}</t>
  </si>
  <si>
    <t>{41.7267,-71.39844}</t>
  </si>
  <si>
    <t>2019-06-21 07:29:45</t>
  </si>
  <si>
    <t>2015-07-22 08:20:50</t>
  </si>
  <si>
    <t>{41.7579,-71.4249}</t>
  </si>
  <si>
    <t>{41.57813,-71.65446}</t>
  </si>
  <si>
    <t>2019-06-07 19:29:10</t>
  </si>
  <si>
    <t>2015-04-13 14:23:03</t>
  </si>
  <si>
    <t>Shaws Garage</t>
  </si>
  <si>
    <t>2016-10-26 19:39:53</t>
  </si>
  <si>
    <t>{41.74398,-71.42916}</t>
  </si>
  <si>
    <t>2018-08-28 16:53:02</t>
  </si>
  <si>
    <t>{41.75706,-71.42503}</t>
  </si>
  <si>
    <t>2018-09-03 12:24:19</t>
  </si>
  <si>
    <t>{41.8373,-71.4372}</t>
  </si>
  <si>
    <t>2016-12-07 12:27:52</t>
  </si>
  <si>
    <t>{41.6985,-71.4495}</t>
  </si>
  <si>
    <t>2015-01-02 09:08:32</t>
  </si>
  <si>
    <t>2015-07-15 17:08:30</t>
  </si>
  <si>
    <t>2016-05-07 09:41:30</t>
  </si>
  <si>
    <t>Deans International Auto</t>
  </si>
  <si>
    <t>2015-10-28 13:14:36</t>
  </si>
  <si>
    <t>Hartford Muffler &amp; Brake Inc</t>
  </si>
  <si>
    <t>2016-04-29 11:57:15</t>
  </si>
  <si>
    <t>Dean's International Auto</t>
  </si>
  <si>
    <t>2015-05-17 15:43:59</t>
  </si>
  <si>
    <t>2016-12-03 07:37:32</t>
  </si>
  <si>
    <t>2015-05-05 11:21:58</t>
  </si>
  <si>
    <t>740</t>
  </si>
  <si>
    <t>{41.9124,-71.6506}</t>
  </si>
  <si>
    <t>{41.4734,-71.4226}</t>
  </si>
  <si>
    <t>2017-02-10 12:02:39</t>
  </si>
  <si>
    <t>Auto Service Auto Body</t>
  </si>
  <si>
    <t>2014-06-04 15:00:56</t>
  </si>
  <si>
    <t>Parking Brake Won't Release</t>
  </si>
  <si>
    <t>2015-02-10 08:33:51</t>
  </si>
  <si>
    <t>{41.9169,-71.3991}</t>
  </si>
  <si>
    <t>{41.94935,-71.44057}</t>
  </si>
  <si>
    <t>2019-04-01 16:24:53</t>
  </si>
  <si>
    <t>{41.91259,-71.40341}</t>
  </si>
  <si>
    <t>2019-02-21 21:00:37</t>
  </si>
  <si>
    <t>{41.7245,-71.3867}</t>
  </si>
  <si>
    <t>2015-10-05 09:54:25</t>
  </si>
  <si>
    <t>2016-03-20 12:35:52</t>
  </si>
  <si>
    <t>{41.72456,-71.38668}</t>
  </si>
  <si>
    <t>2019-07-22 19:13:52</t>
  </si>
  <si>
    <t>2017-01-02 12:30:16</t>
  </si>
  <si>
    <t>2019-07-18 18:30:40</t>
  </si>
  <si>
    <t>2016-11-21 09:12:12</t>
  </si>
  <si>
    <t>Mahers</t>
  </si>
  <si>
    <t>{41.50188,-71.28512}</t>
  </si>
  <si>
    <t>2019-01-16 09:53:14</t>
  </si>
  <si>
    <t>{41.69932,-71.49641}</t>
  </si>
  <si>
    <t>2019-01-27 08:31:07</t>
  </si>
  <si>
    <t>{41.67946,-71.53619}</t>
  </si>
  <si>
    <t>2019-01-25 17:05:28</t>
  </si>
  <si>
    <t>2015-09-22 17:04:56</t>
  </si>
  <si>
    <t>2016-09-12 16:41:40</t>
  </si>
  <si>
    <t>{41.75441,-71.21967}</t>
  </si>
  <si>
    <t>2019-08-30 18:34:08</t>
  </si>
  <si>
    <t>Bills Automotive</t>
  </si>
  <si>
    <t>2016-09-19 17:30:02</t>
  </si>
  <si>
    <t>{41.72784,-71.16823}</t>
  </si>
  <si>
    <t>2019-09-06 17:32:20</t>
  </si>
  <si>
    <t>2016-10-03 10:08:23</t>
  </si>
  <si>
    <t>{41.8585,-71.5584}</t>
  </si>
  <si>
    <t>{41.13313,-73.2954}</t>
  </si>
  <si>
    <t>Fairfield</t>
  </si>
  <si>
    <t>2019-06-29 13:56:12</t>
  </si>
  <si>
    <t>Equinox</t>
  </si>
  <si>
    <t>Penfield Service Center</t>
  </si>
  <si>
    <t>{41.4702,-71.3177}</t>
  </si>
  <si>
    <t>{41.8226,-71.3742}</t>
  </si>
  <si>
    <t>2019-09-19 14:51:08</t>
  </si>
  <si>
    <t>{41.82251,-71.37457}</t>
  </si>
  <si>
    <t>2019-03-26 08:53:34</t>
  </si>
  <si>
    <t>{41.78,-71.427}</t>
  </si>
  <si>
    <t>{41.7006,-71.4431}</t>
  </si>
  <si>
    <t>{41.70085,-71.44137}</t>
  </si>
  <si>
    <t>2019-01-28 11:06:48</t>
  </si>
  <si>
    <t>23</t>
  </si>
  <si>
    <t>{41.8636,-71.3593}</t>
  </si>
  <si>
    <t>2015-01-30 11:31:19</t>
  </si>
  <si>
    <t>2015-08-25 10:44:52</t>
  </si>
  <si>
    <t>Elmwood Chrysler Dodge</t>
  </si>
  <si>
    <t>{41.3949,-71.5294}</t>
  </si>
  <si>
    <t>{41.76243,-71.39827}</t>
  </si>
  <si>
    <t>2019-03-07 07:29:51</t>
  </si>
  <si>
    <t>2017-02-01 16:16:28</t>
  </si>
  <si>
    <t>2014-08-21 23:58:27</t>
  </si>
  <si>
    <t>2014-11-09 16:18:32</t>
  </si>
  <si>
    <t>{41.4947,-71.3002}</t>
  </si>
  <si>
    <t>{41.4948,-71.30026}</t>
  </si>
  <si>
    <t>2019-03-25 13:49:47</t>
  </si>
  <si>
    <t>2019-03-27 14:26:25</t>
  </si>
  <si>
    <t>{41.6245,-71.2206}</t>
  </si>
  <si>
    <t>{41.62385,-71.2215}</t>
  </si>
  <si>
    <t>2019-07-15 14:32:54</t>
  </si>
  <si>
    <t>2015-02-25 12:21:53</t>
  </si>
  <si>
    <t>Franks Auto</t>
  </si>
  <si>
    <t>{41.7231,-71.2797}</t>
  </si>
  <si>
    <t>{41.7767,-71.3941}</t>
  </si>
  <si>
    <t>{41.8471,-71.3535}</t>
  </si>
  <si>
    <t>2014-08-20 11:55:01</t>
  </si>
  <si>
    <t>2015-02-18 10:54:50</t>
  </si>
  <si>
    <t>2015-04-12 06:50:13</t>
  </si>
  <si>
    <t>2015-04-13 07:47:18</t>
  </si>
  <si>
    <t>{41.8419,-71.397}</t>
  </si>
  <si>
    <t>{41.8686,-71.5794}</t>
  </si>
  <si>
    <t>{41.79411,-71.36736}</t>
  </si>
  <si>
    <t>2018-10-29 12:56:22</t>
  </si>
  <si>
    <t>2016-02-09 18:06:27</t>
  </si>
  <si>
    <t>{41.695,-71.5144}</t>
  </si>
  <si>
    <t>{41.69424,-71.51472}</t>
  </si>
  <si>
    <t>2019-06-23 14:36:43</t>
  </si>
  <si>
    <t>2014-07-05 15:38:33</t>
  </si>
  <si>
    <t>{41.7601,-71.328}</t>
  </si>
  <si>
    <t>2015-04-02 10:25:44</t>
  </si>
  <si>
    <t>2015-09-28 15:27:57</t>
  </si>
  <si>
    <t>2015-09-04 13:32:06</t>
  </si>
  <si>
    <t>{41.8729,-71.4218}</t>
  </si>
  <si>
    <t>{41.80036,-71.32617}</t>
  </si>
  <si>
    <t>2018-12-02 20:35:21</t>
  </si>
  <si>
    <t>{41.87305,-71.42221}</t>
  </si>
  <si>
    <t>2018-10-17 10:46:23</t>
  </si>
  <si>
    <t>{41.87465,-71.41451}</t>
  </si>
  <si>
    <t>2018-09-13 07:43:47</t>
  </si>
  <si>
    <t>{41.6322,-71.5188}</t>
  </si>
  <si>
    <t>2014-09-21 18:05:10</t>
  </si>
  <si>
    <t>2015-05-19 10:39:07</t>
  </si>
  <si>
    <t>2016-03-19 18:22:13</t>
  </si>
  <si>
    <t>{41.8403,-71.3599}</t>
  </si>
  <si>
    <t>{41.84061,-71.36019}</t>
  </si>
  <si>
    <t>2018-11-15 10:01:54</t>
  </si>
  <si>
    <t>2014-06-25 07:45:50</t>
  </si>
  <si>
    <t>2015-09-18 10:41:38</t>
  </si>
  <si>
    <t>2014-06-11 16:27:37</t>
  </si>
  <si>
    <t>2015-06-01 20:48:21</t>
  </si>
  <si>
    <t>New England Tire Car Care Centers</t>
  </si>
  <si>
    <t>2016-09-11 07:20:07</t>
  </si>
  <si>
    <t>2017-02-24 11:32:12</t>
  </si>
  <si>
    <t>2016-05-29 12:50:41</t>
  </si>
  <si>
    <t>2016-05-31 07:51:36</t>
  </si>
  <si>
    <t>{41.8573,-71.3943}</t>
  </si>
  <si>
    <t>2016-11-01 13:53:17</t>
  </si>
  <si>
    <t>2017-02-16 13:32:40</t>
  </si>
  <si>
    <t>{41.5899,-71.495}</t>
  </si>
  <si>
    <t>2015-03-06 15:20:35</t>
  </si>
  <si>
    <t>2016-03-05 10:40:14</t>
  </si>
  <si>
    <t>2016-03-07 09:10:10</t>
  </si>
  <si>
    <t>2016-10-21 12:59:12</t>
  </si>
  <si>
    <t>{41.8764,-71.3499}</t>
  </si>
  <si>
    <t>{41.6591,-71.456}</t>
  </si>
  <si>
    <t>2016-09-04 17:08:44</t>
  </si>
  <si>
    <t>Coutu Auto</t>
  </si>
  <si>
    <t>{42.5994,-70.96016}</t>
  </si>
  <si>
    <t>2018-09-03 13:50:00</t>
  </si>
  <si>
    <t>Aar / Danvers Automotve Engineering</t>
  </si>
  <si>
    <t>{41.65936,-71.45593}</t>
  </si>
  <si>
    <t>2019-07-28 16:36:14</t>
  </si>
  <si>
    <t>Coutu Auto Services</t>
  </si>
  <si>
    <t>{41.4331,-71.5023}</t>
  </si>
  <si>
    <t>{41.43329,-71.50139}</t>
  </si>
  <si>
    <t>2019-06-19 08:45:27</t>
  </si>
  <si>
    <t>2019-05-15 08:38:35</t>
  </si>
  <si>
    <t>{41.43365,-71.50118}</t>
  </si>
  <si>
    <t>2019-03-01 08:51:47</t>
  </si>
  <si>
    <t>{41.43329,-71.50138}</t>
  </si>
  <si>
    <t>2019-03-12 12:01:47</t>
  </si>
  <si>
    <t>2015-02-21 13:04:11</t>
  </si>
  <si>
    <t>2015-02-27 10:59:36</t>
  </si>
  <si>
    <t>{41.6137,-71.4622}</t>
  </si>
  <si>
    <t>2015-11-06 14:19:44</t>
  </si>
  <si>
    <t>{41.8504,-71.3953}</t>
  </si>
  <si>
    <t>{41.89183,-71.45402}</t>
  </si>
  <si>
    <t>2019-03-01 13:04:23</t>
  </si>
  <si>
    <t>2016-02-19 08:53:34</t>
  </si>
  <si>
    <t>2016-08-19 09:16:49</t>
  </si>
  <si>
    <t>ROYALE</t>
  </si>
  <si>
    <t>2014-12-13 09:26:35</t>
  </si>
  <si>
    <t>2015-06-12 12:58:01</t>
  </si>
  <si>
    <t>2015-07-18 10:06:43</t>
  </si>
  <si>
    <t>2015-08-25 10:47:39</t>
  </si>
  <si>
    <t>Dambra*</t>
  </si>
  <si>
    <t>{41.82415,-71.47129}</t>
  </si>
  <si>
    <t>2019-03-16 07:08:06</t>
  </si>
  <si>
    <t>D'Ambra/ Sunoco Gas Station</t>
  </si>
  <si>
    <t>{41.85023,-71.39494}</t>
  </si>
  <si>
    <t>2019-03-19 08:24:09</t>
  </si>
  <si>
    <t>2016-05-19 16:18:19</t>
  </si>
  <si>
    <t>2015-11-09 20:18:20</t>
  </si>
  <si>
    <t>{41.848,-71.442}</t>
  </si>
  <si>
    <t>{41.4965,-71.4408}</t>
  </si>
  <si>
    <t>2015-06-02 17:02:19</t>
  </si>
  <si>
    <t>d&amp;m Tyre Automotive Service Center</t>
  </si>
  <si>
    <t>{41.5867,-71.1603}</t>
  </si>
  <si>
    <t>{41.3422,-71.7613}</t>
  </si>
  <si>
    <t>{41.32758,-71.75427}</t>
  </si>
  <si>
    <t>2019-09-11 17:14:04</t>
  </si>
  <si>
    <t>{41.9258,-71.3844}</t>
  </si>
  <si>
    <t>2015-10-03 12:12:01</t>
  </si>
  <si>
    <t>2016-09-03 11:27:06</t>
  </si>
  <si>
    <t>2017-03-09 13:48:18</t>
  </si>
  <si>
    <t>Audi Warwick</t>
  </si>
  <si>
    <t>2015-04-30 19:06:33</t>
  </si>
  <si>
    <t>{41.92652,-71.38496}</t>
  </si>
  <si>
    <t>2019-01-25 11:59:38</t>
  </si>
  <si>
    <t>2015-10-15 12:22:32</t>
  </si>
  <si>
    <t>State. Line Auto</t>
  </si>
  <si>
    <t>2015-11-01 13:37:19</t>
  </si>
  <si>
    <t>Stateline Auto</t>
  </si>
  <si>
    <t>2015-11-01 16:51:09</t>
  </si>
  <si>
    <t>{41.8461,-71.4703}</t>
  </si>
  <si>
    <t>{41.84679,-71.47059}</t>
  </si>
  <si>
    <t>2019-04-21 13:30:20</t>
  </si>
  <si>
    <t>{41.8026,-71.708}</t>
  </si>
  <si>
    <t>{41.80227,-71.70759}</t>
  </si>
  <si>
    <t>2019-09-17 07:43:03</t>
  </si>
  <si>
    <t>{41.80539,-71.69684}</t>
  </si>
  <si>
    <t>2019-09-16 07:18:49</t>
  </si>
  <si>
    <t>{41.8026,-71.70747}</t>
  </si>
  <si>
    <t>2019-09-10 15:49:29</t>
  </si>
  <si>
    <t>{41.78969,-71.35779}</t>
  </si>
  <si>
    <t>2018-11-01 17:12:27</t>
  </si>
  <si>
    <t>{41.8635,-71.432}</t>
  </si>
  <si>
    <t>2015-11-29 11:10:32</t>
  </si>
  <si>
    <t>{41.6825,-71.5058}</t>
  </si>
  <si>
    <t>{41.68299,-71.50613}</t>
  </si>
  <si>
    <t>2019-04-15 19:29:29</t>
  </si>
  <si>
    <t>2019-04-16 09:16:20</t>
  </si>
  <si>
    <t>2016-12-17 18:17:39</t>
  </si>
  <si>
    <t>Pep Boys Auto</t>
  </si>
  <si>
    <t>{41.8622,-71.5678}</t>
  </si>
  <si>
    <t>{41.6528,-71.586}</t>
  </si>
  <si>
    <t>2014-11-18 09:47:38</t>
  </si>
  <si>
    <t>2015-07-17 11:36:17</t>
  </si>
  <si>
    <t>2015-03-16 17:09:35</t>
  </si>
  <si>
    <t>2015-10-19 10:11:21</t>
  </si>
  <si>
    <t>Simpsons Auto</t>
  </si>
  <si>
    <t>2017-03-27 13:06:23</t>
  </si>
  <si>
    <t>2016-11-26 19:34:49</t>
  </si>
  <si>
    <t>2017-01-29 00:26:36</t>
  </si>
  <si>
    <t>{41.70144,-71.4795}</t>
  </si>
  <si>
    <t>2018-12-02 20:00:35</t>
  </si>
  <si>
    <t>2018-09-29 18:44:29</t>
  </si>
  <si>
    <t>2014-12-11 09:06:16</t>
  </si>
  <si>
    <t>JIMMY</t>
  </si>
  <si>
    <t>2015-08-17 12:10:54</t>
  </si>
  <si>
    <t>2015-09-28 13:02:11</t>
  </si>
  <si>
    <t>Town Gulf</t>
  </si>
  <si>
    <t>2015-09-30 16:27:42</t>
  </si>
  <si>
    <t>Member's Residence</t>
  </si>
  <si>
    <t>2016-02-22 15:09:20</t>
  </si>
  <si>
    <t>2015-01-29 13:04:32</t>
  </si>
  <si>
    <t>2015-03-30 17:08:22</t>
  </si>
  <si>
    <t>2015-08-15 02:34:32</t>
  </si>
  <si>
    <t>2015-09-16 18:19:40</t>
  </si>
  <si>
    <t>2016-02-13 01:52:20</t>
  </si>
  <si>
    <t>2014-07-26 05:47:11</t>
  </si>
  <si>
    <t>2017-03-15 16:25:10</t>
  </si>
  <si>
    <t>{41.4254,-71.5822}</t>
  </si>
  <si>
    <t>{41.42535,-71.58239}</t>
  </si>
  <si>
    <t>2019-06-04 07:06:01</t>
  </si>
  <si>
    <t>{41.7308,-71.4444}</t>
  </si>
  <si>
    <t>{41.73061,-71.4448}</t>
  </si>
  <si>
    <t>2019-01-17 15:10:02</t>
  </si>
  <si>
    <t>Rays Service Station</t>
  </si>
  <si>
    <t>2018-12-12 11:02:28</t>
  </si>
  <si>
    <t>2018-12-10 14:01:21</t>
  </si>
  <si>
    <t>2015-03-10 10:41:38</t>
  </si>
  <si>
    <t>2016-06-05 14:47:35</t>
  </si>
  <si>
    <t>2016-09-22 15:24:37</t>
  </si>
  <si>
    <t>Hood/Door Won't Close/Latch</t>
  </si>
  <si>
    <t>2016-11-30 12:11:15</t>
  </si>
  <si>
    <t>{41.3785,-71.4845}</t>
  </si>
  <si>
    <t>2014-12-31 09:22:17</t>
  </si>
  <si>
    <t>West Lakes Auto</t>
  </si>
  <si>
    <t>2014-09-28 14:43:54</t>
  </si>
  <si>
    <t>MAGNUM</t>
  </si>
  <si>
    <t>{41.7758,-71.404}</t>
  </si>
  <si>
    <t>2016-05-14 07:37:09</t>
  </si>
  <si>
    <t>{41.8235,-71.4929}</t>
  </si>
  <si>
    <t>{41.7429,-71.3354}</t>
  </si>
  <si>
    <t>2014-11-30 10:13:36</t>
  </si>
  <si>
    <t>2016-02-15 11:56:13</t>
  </si>
  <si>
    <t>2016-07-31 12:00:57</t>
  </si>
  <si>
    <t>{41.8297,-71.4552}</t>
  </si>
  <si>
    <t>2016-09-06 09:33:07</t>
  </si>
  <si>
    <t>2014-07-31 21:24:28</t>
  </si>
  <si>
    <t>{41.8531,-71.4608}</t>
  </si>
  <si>
    <t>{41.85329,-71.46082}</t>
  </si>
  <si>
    <t>2018-12-16 14:27:30</t>
  </si>
  <si>
    <t>{41.6797,-71.5266}</t>
  </si>
  <si>
    <t>{41.6287,-71.4902}</t>
  </si>
  <si>
    <t>{41.7639,-71.4334}</t>
  </si>
  <si>
    <t>{41.76422,-71.43233}</t>
  </si>
  <si>
    <t>2019-09-12 08:08:09</t>
  </si>
  <si>
    <t>{41.6824,-71.46}</t>
  </si>
  <si>
    <t>{41.6823,-71.46014}</t>
  </si>
  <si>
    <t>2018-12-17 07:22:41</t>
  </si>
  <si>
    <t>2016-10-08 08:42:22</t>
  </si>
  <si>
    <t>2016-10-07 19:10:02</t>
  </si>
  <si>
    <t>{41.6825,-71.46039}</t>
  </si>
  <si>
    <t>2019-01-26 07:52:45</t>
  </si>
  <si>
    <t>{41.6522,-71.1936}</t>
  </si>
  <si>
    <t>{41.68325,-71.15343}</t>
  </si>
  <si>
    <t>2019-03-14 19:47:57</t>
  </si>
  <si>
    <t>Aguiar's Auto Repair</t>
  </si>
  <si>
    <t>{41.65242,-71.19355}</t>
  </si>
  <si>
    <t>2018-12-16 12:22:45</t>
  </si>
  <si>
    <t>Aguiar Auto Repair</t>
  </si>
  <si>
    <t>{41.6987,-71.2746}</t>
  </si>
  <si>
    <t>2016-10-29 23:47:14</t>
  </si>
  <si>
    <t>{42.06627,-72.61607}</t>
  </si>
  <si>
    <t>2018-10-24 05:35:04</t>
  </si>
  <si>
    <t>MONTERO</t>
  </si>
  <si>
    <t>{41.6906,-71.4693}</t>
  </si>
  <si>
    <t>{41.61562,-71.45928}</t>
  </si>
  <si>
    <t>2019-05-30 14:19:56</t>
  </si>
  <si>
    <t>{41.5616,-71.2397}</t>
  </si>
  <si>
    <t>{41.736,-71.2497}</t>
  </si>
  <si>
    <t>2015-09-21 07:59:03</t>
  </si>
  <si>
    <t>{41.71286,-70.88538}</t>
  </si>
  <si>
    <t>Acushnet</t>
  </si>
  <si>
    <t>2018-10-06 19:09:54</t>
  </si>
  <si>
    <t>2015-12-24 17:25:36</t>
  </si>
  <si>
    <t>2016-04-29 11:52:23</t>
  </si>
  <si>
    <t>2015-01-09 08:38:29</t>
  </si>
  <si>
    <t>Kenny's Auto Body</t>
  </si>
  <si>
    <t>2015-08-23 20:52:03</t>
  </si>
  <si>
    <t>2017-02-27 16:40:58</t>
  </si>
  <si>
    <t>{41.5691,-71.5284}</t>
  </si>
  <si>
    <t>{41.6742,-71.5905}</t>
  </si>
  <si>
    <t>2014-10-25 16:42:12</t>
  </si>
  <si>
    <t>Narragansett Auto</t>
  </si>
  <si>
    <t>2015-01-08 14:50:17</t>
  </si>
  <si>
    <t>2015-03-31 11:18:31</t>
  </si>
  <si>
    <t>Flood Ford Dealership</t>
  </si>
  <si>
    <t>2015-10-31 21:23:04</t>
  </si>
  <si>
    <t>{41.5219,-71.4181}</t>
  </si>
  <si>
    <t>2017-04-30 15:07:18</t>
  </si>
  <si>
    <t>TRAX</t>
  </si>
  <si>
    <t>2016-03-03 09:02:02</t>
  </si>
  <si>
    <t>2014-07-23 15:09:04</t>
  </si>
  <si>
    <t>Mulzers Car Care</t>
  </si>
  <si>
    <t>2015-05-08 12:01:12</t>
  </si>
  <si>
    <t>{41.5297,-71.3826}</t>
  </si>
  <si>
    <t>{41.7559,-71.395}</t>
  </si>
  <si>
    <t>{41.8493,-71.6432}</t>
  </si>
  <si>
    <t>{41.5454,-71.2981}</t>
  </si>
  <si>
    <t>{41.54548,-71.29797}</t>
  </si>
  <si>
    <t>2018-12-28 11:15:13</t>
  </si>
  <si>
    <t>Aquidneck Motors</t>
  </si>
  <si>
    <t>2018-10-18 10:30:54</t>
  </si>
  <si>
    <t>2014-09-11 18:19:56</t>
  </si>
  <si>
    <t>2015-05-30 11:30:01</t>
  </si>
  <si>
    <t>Sullivan Tires</t>
  </si>
  <si>
    <t>2016-01-26 08:33:40</t>
  </si>
  <si>
    <t>Depaul Deisel Service</t>
  </si>
  <si>
    <t>{41.7294,-71.4039}</t>
  </si>
  <si>
    <t>{41.4743,-71.3177}</t>
  </si>
  <si>
    <t>2014-07-02 08:08:05</t>
  </si>
  <si>
    <t>Clare Chrysler</t>
  </si>
  <si>
    <t>2015-01-10 13:22:23</t>
  </si>
  <si>
    <t>2014-12-29 08:42:28</t>
  </si>
  <si>
    <t>{41.7761,-71.3527}</t>
  </si>
  <si>
    <t>{41.8383,-71.3858}</t>
  </si>
  <si>
    <t>{41.83003,-71.38876}</t>
  </si>
  <si>
    <t>2018-11-23 15:26:12</t>
  </si>
  <si>
    <t>{41.7084,-71.15483}</t>
  </si>
  <si>
    <t>2018-10-07 12:45:40</t>
  </si>
  <si>
    <t>2015-12-28 14:21:39</t>
  </si>
  <si>
    <t>2016-03-11 17:26:13</t>
  </si>
  <si>
    <t>2016-01-27 21:40:41</t>
  </si>
  <si>
    <t>2016-08-14 14:56:48</t>
  </si>
  <si>
    <t>2016-12-11 16:55:01</t>
  </si>
  <si>
    <t>2017-01-04 19:27:43</t>
  </si>
  <si>
    <t>2015-12-23 16:12:50</t>
  </si>
  <si>
    <t>{41.4764,-71.7107}</t>
  </si>
  <si>
    <t>{41.6817,-71.55847}</t>
  </si>
  <si>
    <t>2018-10-01 11:50:00</t>
  </si>
  <si>
    <t>{41.8553,-71.4133}</t>
  </si>
  <si>
    <t>{41.8333,-71.4907}</t>
  </si>
  <si>
    <t>2016-07-04 18:40:56</t>
  </si>
  <si>
    <t>{41.7057,-71.4141}</t>
  </si>
  <si>
    <t>2015-01-25 14:51:46</t>
  </si>
  <si>
    <t>2016-02-14 14:16:55</t>
  </si>
  <si>
    <t>2016-05-11 08:13:51</t>
  </si>
  <si>
    <t>Ez Rodder</t>
  </si>
  <si>
    <t>{41.70704,-71.38161}</t>
  </si>
  <si>
    <t>2018-09-15 14:24:23</t>
  </si>
  <si>
    <t>SILVERADO 1500 LE</t>
  </si>
  <si>
    <t>PAWCATUCK</t>
  </si>
  <si>
    <t>{41.4,-71.8522}</t>
  </si>
  <si>
    <t>{41.9978,-71.5971}</t>
  </si>
  <si>
    <t>2015-06-09 10:33:10</t>
  </si>
  <si>
    <t>Rick's Tire &amp; Auto</t>
  </si>
  <si>
    <t>2015-08-08 15:05:32</t>
  </si>
  <si>
    <t>{41.6829,-71.5417}</t>
  </si>
  <si>
    <t>2017-02-10 11:11:13</t>
  </si>
  <si>
    <t>2015-02-16 13:03:22</t>
  </si>
  <si>
    <t>2016-01-03 09:21:14</t>
  </si>
  <si>
    <t>2015-07-15 13:32:13</t>
  </si>
  <si>
    <t>X-90</t>
  </si>
  <si>
    <t>Cowesett Sunoco</t>
  </si>
  <si>
    <t>2015-11-19 15:39:09</t>
  </si>
  <si>
    <t>{41.8952,-71.4097}</t>
  </si>
  <si>
    <t>{41.39007,-71.47541}</t>
  </si>
  <si>
    <t>2019-06-28 19:46:17</t>
  </si>
  <si>
    <t>2015-09-27 09:13:42</t>
  </si>
  <si>
    <t>2017-03-11 07:54:49</t>
  </si>
  <si>
    <t>2017-03-10 15:42:04</t>
  </si>
  <si>
    <t>2015-04-20 16:07:30</t>
  </si>
  <si>
    <t>2016-04-05 19:24:08</t>
  </si>
  <si>
    <t>2016-04-06 10:34:58</t>
  </si>
  <si>
    <t>2015-02-19 11:03:02</t>
  </si>
  <si>
    <t>STRATFORD</t>
  </si>
  <si>
    <t>{41.1835,-73.1334}</t>
  </si>
  <si>
    <t>{41.48205,-71.52747}</t>
  </si>
  <si>
    <t>2019-01-20 13:08:50</t>
  </si>
  <si>
    <t>{41.51247,-71.68789}</t>
  </si>
  <si>
    <t>2018-12-13 16:50:01</t>
  </si>
  <si>
    <t>2015-01-02 10:38:21</t>
  </si>
  <si>
    <t>{41.51259,-71.68784}</t>
  </si>
  <si>
    <t>2018-10-19 17:45:42</t>
  </si>
  <si>
    <t>2016-10-29 11:21:49</t>
  </si>
  <si>
    <t>K10</t>
  </si>
  <si>
    <t>Brian's Rite Way Auto</t>
  </si>
  <si>
    <t>2015-02-06 18:16:47</t>
  </si>
  <si>
    <t>2016-05-06 10:08:44</t>
  </si>
  <si>
    <t>Brians Right Way Auto</t>
  </si>
  <si>
    <t>2016-06-14 09:38:22</t>
  </si>
  <si>
    <t>{41.4804,-71.4278}</t>
  </si>
  <si>
    <t>{41.4805,-71.42792}</t>
  </si>
  <si>
    <t>2018-09-14 15:30:40</t>
  </si>
  <si>
    <t>{41.7846,-71.4414}</t>
  </si>
  <si>
    <t>2015-01-07 09:09:56</t>
  </si>
  <si>
    <t>2015-10-02 18:35:49</t>
  </si>
  <si>
    <t>{41.4005,-71.8526}</t>
  </si>
  <si>
    <t>{41.4757,-71.5259}</t>
  </si>
  <si>
    <t>2016-02-26 10:56:02</t>
  </si>
  <si>
    <t>2016-09-14 14:27:40</t>
  </si>
  <si>
    <t>2015-03-25 08:14:45</t>
  </si>
  <si>
    <t>2016-07-28 12:07:33</t>
  </si>
  <si>
    <t>2016-05-09 14:39:13</t>
  </si>
  <si>
    <t>{41.8729,-71.4378}</t>
  </si>
  <si>
    <t>2014-12-10 09:24:25</t>
  </si>
  <si>
    <t>2014-08-12 13:14:11</t>
  </si>
  <si>
    <t>2015-02-28 09:02:50</t>
  </si>
  <si>
    <t>2015-05-26 13:05:17</t>
  </si>
  <si>
    <t>{41.8828,-71.687}</t>
  </si>
  <si>
    <t>2016-02-19 19:42:17</t>
  </si>
  <si>
    <t>{41.7621,-71.4997}</t>
  </si>
  <si>
    <t>{41.76218,-71.49894}</t>
  </si>
  <si>
    <t>2019-08-08 07:37:17</t>
  </si>
  <si>
    <t>2015-04-20 11:09:15</t>
  </si>
  <si>
    <t>{41.6307,-71.5207}</t>
  </si>
  <si>
    <t>2015-02-23 06:45:34</t>
  </si>
  <si>
    <t>{41.63023,-71.52142}</t>
  </si>
  <si>
    <t>2018-09-24 06:38:55</t>
  </si>
  <si>
    <t>2017-04-25 07:09:46</t>
  </si>
  <si>
    <t>2015-01-20 17:19:39</t>
  </si>
  <si>
    <t>2015-05-19 18:59:52</t>
  </si>
  <si>
    <t>2015-08-14 19:38:51</t>
  </si>
  <si>
    <t>2015-10-20 15:56:23</t>
  </si>
  <si>
    <t>2015-05-06 19:34:20</t>
  </si>
  <si>
    <t>2016-03-04 11:41:13</t>
  </si>
  <si>
    <t>2014-07-08 12:00:29</t>
  </si>
  <si>
    <t>{41.7728,-71.4181}</t>
  </si>
  <si>
    <t>2016-02-16 09:45:55</t>
  </si>
  <si>
    <t>{41.76,-71.2983}</t>
  </si>
  <si>
    <t>2016-04-26 18:02:55</t>
  </si>
  <si>
    <t>Rockets Garage</t>
  </si>
  <si>
    <t>{41.7813,-71.4386}</t>
  </si>
  <si>
    <t>{41.78177,-71.43938}</t>
  </si>
  <si>
    <t>2019-04-23 16:33:17</t>
  </si>
  <si>
    <t>2015-01-16 10:53:32</t>
  </si>
  <si>
    <t>Park Ave Auto Sales</t>
  </si>
  <si>
    <t>{41.8759,-71.4297}</t>
  </si>
  <si>
    <t>{41.8466,-71.4522}</t>
  </si>
  <si>
    <t>{41.84643,-71.45255}</t>
  </si>
  <si>
    <t>2019-02-21 07:54:00</t>
  </si>
  <si>
    <t>{41.84666,-71.45227}</t>
  </si>
  <si>
    <t>2019-02-19 09:31:05</t>
  </si>
  <si>
    <t>2016-12-17 13:32:57</t>
  </si>
  <si>
    <t>2015-01-02 11:46:58</t>
  </si>
  <si>
    <t>2015-03-25 16:29:13</t>
  </si>
  <si>
    <t>2015-01-28 09:15:05</t>
  </si>
  <si>
    <t>2015-04-06 12:53:45</t>
  </si>
  <si>
    <t>2015-06-01 09:30:51</t>
  </si>
  <si>
    <t>2015-11-30 07:26:28</t>
  </si>
  <si>
    <t>{41.83038,-71.4169}</t>
  </si>
  <si>
    <t>2019-08-10 01:20:39</t>
  </si>
  <si>
    <t>{42.21077,-71.54393}</t>
  </si>
  <si>
    <t>2019-07-30 21:15:15</t>
  </si>
  <si>
    <t>{41.7666,-71.3399}</t>
  </si>
  <si>
    <t>2016-12-10 15:12:58</t>
  </si>
  <si>
    <t>2015-01-06 10:42:37</t>
  </si>
  <si>
    <t>2015-03-13 14:42:43</t>
  </si>
  <si>
    <t>{41.5024,-71.5619}</t>
  </si>
  <si>
    <t>{41.9332,-71.3959}</t>
  </si>
  <si>
    <t>2016-05-03 11:39:52</t>
  </si>
  <si>
    <t>{41.92376,-71.39882}</t>
  </si>
  <si>
    <t>2018-10-16 13:19:37</t>
  </si>
  <si>
    <t>2015-07-31 11:24:52</t>
  </si>
  <si>
    <t>2015-10-29 11:32:08</t>
  </si>
  <si>
    <t>2016-02-20 23:10:53</t>
  </si>
  <si>
    <t>2017-01-04 12:50:29</t>
  </si>
  <si>
    <t>2017-03-17 23:14:41</t>
  </si>
  <si>
    <t>{41.8155,-71.3707}</t>
  </si>
  <si>
    <t>{41.8613,-71.422}</t>
  </si>
  <si>
    <t>2015-01-31 08:28:11</t>
  </si>
  <si>
    <t>2015-12-28 07:50:16</t>
  </si>
  <si>
    <t>2014-06-12 08:57:49</t>
  </si>
  <si>
    <t>2014-12-05 08:07:51</t>
  </si>
  <si>
    <t>2015-06-23 10:28:04</t>
  </si>
  <si>
    <t>2015-07-07 08:36:57</t>
  </si>
  <si>
    <t>Larrys Lincoln</t>
  </si>
  <si>
    <t>2016-03-23 10:34:07</t>
  </si>
  <si>
    <t>Korean</t>
  </si>
  <si>
    <t>2015-12-16 09:01:35</t>
  </si>
  <si>
    <t>{41.7824,-71.5135}</t>
  </si>
  <si>
    <t>{41.42303,-72.65226}</t>
  </si>
  <si>
    <t>Madison</t>
  </si>
  <si>
    <t>2019-04-12 14:42:44</t>
  </si>
  <si>
    <t>Guilford Texaco Inc</t>
  </si>
  <si>
    <t>{41.78235,-71.51391}</t>
  </si>
  <si>
    <t>2019-02-17 17:01:44</t>
  </si>
  <si>
    <t>{41.8871,-71.3814}</t>
  </si>
  <si>
    <t>{41.8835,-71.38346}</t>
  </si>
  <si>
    <t>2019-06-04 12:53:40</t>
  </si>
  <si>
    <t>BOXSTER</t>
  </si>
  <si>
    <t>2016-10-18 14:04:05</t>
  </si>
  <si>
    <t>{41.88695,-71.38215}</t>
  </si>
  <si>
    <t>2019-01-09 10:12:27</t>
  </si>
  <si>
    <t>2014-09-29 16:09:16</t>
  </si>
  <si>
    <t>*Passport Auto</t>
  </si>
  <si>
    <t>2014-12-11 17:44:42</t>
  </si>
  <si>
    <t>2014-12-15 16:17:31</t>
  </si>
  <si>
    <t>2015-09-27 14:51:38</t>
  </si>
  <si>
    <t>2015-10-07 06:59:08</t>
  </si>
  <si>
    <t>2015-10-07 10:19:42</t>
  </si>
  <si>
    <t>2015-09-28 09:40:48</t>
  </si>
  <si>
    <t>2017-02-27 15:53:20</t>
  </si>
  <si>
    <t>{41.8214,-71.4177}</t>
  </si>
  <si>
    <t>2017-01-03 09:44:27</t>
  </si>
  <si>
    <t>2015-11-28 13:40:18</t>
  </si>
  <si>
    <t>2017-03-15 12:34:18</t>
  </si>
  <si>
    <t>2016-08-26 08:42:25</t>
  </si>
  <si>
    <t>2015-02-26 11:06:50</t>
  </si>
  <si>
    <t>{41.82129,-71.41725}</t>
  </si>
  <si>
    <t>2019-04-03 16:20:26</t>
  </si>
  <si>
    <t>{41.83724,-71.40832}</t>
  </si>
  <si>
    <t>2019-08-08 15:53:47</t>
  </si>
  <si>
    <t>2017-04-16 19:17:47</t>
  </si>
  <si>
    <t>{39.9626,-75.20137}</t>
  </si>
  <si>
    <t>Philadelphia</t>
  </si>
  <si>
    <t>PA</t>
  </si>
  <si>
    <t>2019-04-12 16:57:08</t>
  </si>
  <si>
    <t>Norwalk</t>
  </si>
  <si>
    <t>2015-07-21 17:19:50</t>
  </si>
  <si>
    <t>IN-TUNE AUTOMOTIVE LLC.</t>
  </si>
  <si>
    <t>Costco</t>
  </si>
  <si>
    <t>Hastings-On-Hudson</t>
  </si>
  <si>
    <t>2016-11-06 08:34:05</t>
  </si>
  <si>
    <t>County Auto &amp; Commercial Towing</t>
  </si>
  <si>
    <t>Promferance Auto</t>
  </si>
  <si>
    <t>Dobbs Ferry</t>
  </si>
  <si>
    <t>2016-12-13 11:14:34</t>
  </si>
  <si>
    <t>2015-08-19 19:46:08</t>
  </si>
  <si>
    <t>2016-01-24 23:23:24</t>
  </si>
  <si>
    <t>2016-09-05 18:30:53</t>
  </si>
  <si>
    <t>2016-12-24 02:18:18</t>
  </si>
  <si>
    <t>2015-01-14 14:19:19</t>
  </si>
  <si>
    <t>2015-01-17 13:35:45</t>
  </si>
  <si>
    <t>2015-06-02 10:51:05</t>
  </si>
  <si>
    <t>2015-10-09 09:47:01</t>
  </si>
  <si>
    <t>2016-05-03 08:54:31</t>
  </si>
  <si>
    <t>{41.8551,-71.3973}</t>
  </si>
  <si>
    <t>{41.85481,-71.39749}</t>
  </si>
  <si>
    <t>2019-05-01 13:14:57</t>
  </si>
  <si>
    <t>2014-06-18 12:06:16</t>
  </si>
  <si>
    <t>2016-02-29 13:02:12</t>
  </si>
  <si>
    <t>2017-02-18 11:38:58</t>
  </si>
  <si>
    <t>2014-11-19 10:53:26</t>
  </si>
  <si>
    <t>2015-10-08 17:06:50</t>
  </si>
  <si>
    <t>2016-05-15 10:40:57</t>
  </si>
  <si>
    <t>2016-05-16 12:03:52</t>
  </si>
  <si>
    <t>2016-08-05 19:36:38</t>
  </si>
  <si>
    <t>{41.7248,-71.5464}</t>
  </si>
  <si>
    <t>2015-06-24 10:52:36</t>
  </si>
  <si>
    <t>2015-12-20 15:24:49</t>
  </si>
  <si>
    <t>2019-03-26 08:47:44</t>
  </si>
  <si>
    <t>{41.665,-71.5645}</t>
  </si>
  <si>
    <t>{41.67012,-71.56981}</t>
  </si>
  <si>
    <t>2019-07-09 14:58:56</t>
  </si>
  <si>
    <t>2019-01-09 16:15:22</t>
  </si>
  <si>
    <t>2015-01-16 11:03:49</t>
  </si>
  <si>
    <t>2015-02-10 10:01:11</t>
  </si>
  <si>
    <t>{41.4,-71.478}</t>
  </si>
  <si>
    <t>{41.3858,-71.47781}</t>
  </si>
  <si>
    <t>2018-11-23 13:16:50</t>
  </si>
  <si>
    <t>2015-01-07 10:59:13</t>
  </si>
  <si>
    <t>2016-02-26 11:40:18</t>
  </si>
  <si>
    <t>{41.7057,-71.4465}</t>
  </si>
  <si>
    <t>{41.70565,-71.4464}</t>
  </si>
  <si>
    <t>2019-02-09 07:32:50</t>
  </si>
  <si>
    <t>2016-03-22 05:42:57</t>
  </si>
  <si>
    <t>2015-04-29 06:07:31</t>
  </si>
  <si>
    <t>Midland Transmission Inc</t>
  </si>
  <si>
    <t>{41.8373,-71.7687}</t>
  </si>
  <si>
    <t>{41.83018,-71.7706}</t>
  </si>
  <si>
    <t>2019-01-11 14:36:09</t>
  </si>
  <si>
    <t>2016-12-19 11:18:22</t>
  </si>
  <si>
    <t>2016-10-13 17:31:27</t>
  </si>
  <si>
    <t>2014-11-01 16:44:21</t>
  </si>
  <si>
    <t>2014-11-12 18:40:45</t>
  </si>
  <si>
    <t>2014-11-20 17:47:49</t>
  </si>
  <si>
    <t>2015-05-16 14:40:20</t>
  </si>
  <si>
    <t>2015-05-22 07:24:09</t>
  </si>
  <si>
    <t>2015-05-27 19:00:28</t>
  </si>
  <si>
    <t>2016-02-28 14:28:52</t>
  </si>
  <si>
    <t>2016-02-29 08:03:53</t>
  </si>
  <si>
    <t>2016-02-04 09:52:49</t>
  </si>
  <si>
    <t>{42.0066,-71.5342}</t>
  </si>
  <si>
    <t>{41.6966,-71.3998}</t>
  </si>
  <si>
    <t>2015-04-27 17:10:56</t>
  </si>
  <si>
    <t>2016-07-21 08:26:17</t>
  </si>
  <si>
    <t>{41.6782,-71.5032}</t>
  </si>
  <si>
    <t>{41.76638,-71.42541}</t>
  </si>
  <si>
    <t>2019-10-14 10:00:46</t>
  </si>
  <si>
    <t>{41.82584,-71.41893}</t>
  </si>
  <si>
    <t>2019-10-07 07:07:47</t>
  </si>
  <si>
    <t>2019-08-13 07:09:58</t>
  </si>
  <si>
    <t>2016-12-03 19:25:01</t>
  </si>
  <si>
    <t>2017-01-11 15:49:49</t>
  </si>
  <si>
    <t>{41.70718,-71.47219}</t>
  </si>
  <si>
    <t>2019-01-23 15:36:17</t>
  </si>
  <si>
    <t>2015-07-15 17:07:54</t>
  </si>
  <si>
    <t>2015-06-06 09:38:23</t>
  </si>
  <si>
    <t>2015-03-04 10:08:05</t>
  </si>
  <si>
    <t>2016-01-14 16:38:06</t>
  </si>
  <si>
    <t>2016-01-15 15:02:16</t>
  </si>
  <si>
    <t>2016-05-26 18:00:11</t>
  </si>
  <si>
    <t>{41.78714,-71.31756}</t>
  </si>
  <si>
    <t>2018-09-24 15:16:56</t>
  </si>
  <si>
    <t>2014-11-09 09:59:58</t>
  </si>
  <si>
    <t>{41.7785,-71.4594}</t>
  </si>
  <si>
    <t>2015-02-11 08:04:12</t>
  </si>
  <si>
    <t>2016-02-13 19:19:12</t>
  </si>
  <si>
    <t>{41.6671,-71.4221}</t>
  </si>
  <si>
    <t>2015-12-07 15:07:58</t>
  </si>
  <si>
    <t>2016-01-22 08:11:06</t>
  </si>
  <si>
    <t>{41.4877,-71.2805}</t>
  </si>
  <si>
    <t>2017-01-01 15:51:15</t>
  </si>
  <si>
    <t>2016-02-14 19:06:46</t>
  </si>
  <si>
    <t>{41.81816,-71.4107}</t>
  </si>
  <si>
    <t>2019-02-03 15:43:30</t>
  </si>
  <si>
    <t>2018-11-29 12:31:10</t>
  </si>
  <si>
    <t>Tire Shop</t>
  </si>
  <si>
    <t>2016-10-18 14:52:47</t>
  </si>
  <si>
    <t>2016-09-02 13:27:57</t>
  </si>
  <si>
    <t>2016-10-10 08:24:17</t>
  </si>
  <si>
    <t>2016-02-16 08:44:44</t>
  </si>
  <si>
    <t>2016-02-09 11:38:24</t>
  </si>
  <si>
    <t>2015-01-26 07:38:25</t>
  </si>
  <si>
    <t>2014-10-01 13:29:32</t>
  </si>
  <si>
    <t>2015-08-01 06:58:34</t>
  </si>
  <si>
    <t>2016-02-15 13:23:26</t>
  </si>
  <si>
    <t>{41.7013,-71.4694}</t>
  </si>
  <si>
    <t>2017-03-06 08:23:37</t>
  </si>
  <si>
    <t>2015-01-08 09:11:43</t>
  </si>
  <si>
    <t>2015-02-04 07:56:24</t>
  </si>
  <si>
    <t>2015-02-14 11:24:56</t>
  </si>
  <si>
    <t>2016-01-20 10:23:15</t>
  </si>
  <si>
    <t>{41.70968,-71.50653}</t>
  </si>
  <si>
    <t>2018-09-12 20:47:00</t>
  </si>
  <si>
    <t>2015-03-06 14:50:10</t>
  </si>
  <si>
    <t>{41.8739,-71.5705}</t>
  </si>
  <si>
    <t>2014-09-16 17:06:04</t>
  </si>
  <si>
    <t>2015-01-02 13:06:04</t>
  </si>
  <si>
    <t>2015-11-25 14:35:02</t>
  </si>
  <si>
    <t>Route 5 Auto Repair Inc</t>
  </si>
  <si>
    <t>{41.8241,-71.5079}</t>
  </si>
  <si>
    <t>{41.8238,-71.50855}</t>
  </si>
  <si>
    <t>2019-01-12 14:36:40</t>
  </si>
  <si>
    <t>{41.82406,-71.50729}</t>
  </si>
  <si>
    <t>2018-11-05 13:12:34</t>
  </si>
  <si>
    <t>2015-01-20 15:33:33</t>
  </si>
  <si>
    <t>2015-09-22 10:54:11</t>
  </si>
  <si>
    <t>2015-12-10 14:13:10</t>
  </si>
  <si>
    <t>2015-12-15 10:17:22</t>
  </si>
  <si>
    <t>2015-12-31 15:45:36</t>
  </si>
  <si>
    <t>2016-01-11 12:19:47</t>
  </si>
  <si>
    <t>{41.7799,-71.4463}</t>
  </si>
  <si>
    <t>{41.618,-71.4517}</t>
  </si>
  <si>
    <t>{41.8969,-71.5168}</t>
  </si>
  <si>
    <t>2015-03-04 11:16:39</t>
  </si>
  <si>
    <t>2014-08-14 12:47:56</t>
  </si>
  <si>
    <t>{42.0085,-71.5116}</t>
  </si>
  <si>
    <t>2014-07-08 15:13:29</t>
  </si>
  <si>
    <t>{41.8589,-71.3705}</t>
  </si>
  <si>
    <t>2016-06-20 05:24:08</t>
  </si>
  <si>
    <t>{41.7454,-71.4886}</t>
  </si>
  <si>
    <t>{41.78187,-71.47399}</t>
  </si>
  <si>
    <t>2018-11-30 13:00:57</t>
  </si>
  <si>
    <t>{41.4305,-71.4949}</t>
  </si>
  <si>
    <t>{41.8565,-71.4251}</t>
  </si>
  <si>
    <t>2017-01-03 12:53:21</t>
  </si>
  <si>
    <t>2017-01-01 10:54:13</t>
  </si>
  <si>
    <t>{41.86379,-71.41212}</t>
  </si>
  <si>
    <t>2018-12-10 10:30:24</t>
  </si>
  <si>
    <t>{41.5897,-71.4958}</t>
  </si>
  <si>
    <t>2016-04-13 15:08:12</t>
  </si>
  <si>
    <t>2017-04-09 09:38:31</t>
  </si>
  <si>
    <t>2015-11-03 08:58:30</t>
  </si>
  <si>
    <t>{41.966,-71.4002}</t>
  </si>
  <si>
    <t>2016-08-06 10:33:32</t>
  </si>
  <si>
    <t>{41.8359,-71.3519}</t>
  </si>
  <si>
    <t>{41.63,-71.4485}</t>
  </si>
  <si>
    <t>2014-09-26 14:18:04</t>
  </si>
  <si>
    <t>East Greenwich Shell</t>
  </si>
  <si>
    <t>2016-03-18 10:28:07</t>
  </si>
  <si>
    <t>{41.7835,-71.43}</t>
  </si>
  <si>
    <t>2016-02-11 07:20:13</t>
  </si>
  <si>
    <t>{41.5966,-71.4877}</t>
  </si>
  <si>
    <t>{41.3696,-71.828}</t>
  </si>
  <si>
    <t>{41.36919,-71.82915}</t>
  </si>
  <si>
    <t>2019-08-19 09:52:25</t>
  </si>
  <si>
    <t>2018-12-20 09:17:06</t>
  </si>
  <si>
    <t>2015-02-08 20:29:02</t>
  </si>
  <si>
    <t>2016-08-24 10:48:28</t>
  </si>
  <si>
    <t>{41.8349,-71.4693}</t>
  </si>
  <si>
    <t>{41.6833,-71.6973}</t>
  </si>
  <si>
    <t>{41.7344,-71.3042}</t>
  </si>
  <si>
    <t>2016-05-29 09:21:53</t>
  </si>
  <si>
    <t>Marc's Auto Service</t>
  </si>
  <si>
    <t>{41.7407,-71.335}</t>
  </si>
  <si>
    <t>COS COB</t>
  </si>
  <si>
    <t>CT - STAMFORD BRANCH</t>
  </si>
  <si>
    <t>{41.0444,-73.602}</t>
  </si>
  <si>
    <t>2014-09-17 15:28:38</t>
  </si>
  <si>
    <t>2015-01-12 16:28:16</t>
  </si>
  <si>
    <t>{41.7661,-71.2965}</t>
  </si>
  <si>
    <t>2016-11-15 11:49:09</t>
  </si>
  <si>
    <t>Ledgewood Auto Body</t>
  </si>
  <si>
    <t>Florham Park</t>
  </si>
  <si>
    <t>2016-05-26 12:52:52</t>
  </si>
  <si>
    <t>Defalco Instant Towing Inc</t>
  </si>
  <si>
    <t>2015-03-09 10:04:07</t>
  </si>
  <si>
    <t>2015-05-04 11:26:17</t>
  </si>
  <si>
    <t>{41.7793,-71.4415}</t>
  </si>
  <si>
    <t>{41.5597,-71.1884}</t>
  </si>
  <si>
    <t>Avon</t>
  </si>
  <si>
    <t>2017-04-03 17:42:39</t>
  </si>
  <si>
    <t>GEORGE'S SERVICE STATION INC.</t>
  </si>
  <si>
    <t>Waite's Garage</t>
  </si>
  <si>
    <t>2017-03-17 08:16:18</t>
  </si>
  <si>
    <t>{41.56089,-71.18706}</t>
  </si>
  <si>
    <t>2019-05-07 14:13:35</t>
  </si>
  <si>
    <t>2019-05-08 10:24:22</t>
  </si>
  <si>
    <t>{41.7745,-71.4006}</t>
  </si>
  <si>
    <t>2014-10-16 07:46:26</t>
  </si>
  <si>
    <t>2015-06-10 08:10:01</t>
  </si>
  <si>
    <t>2016-09-22 15:57:31</t>
  </si>
  <si>
    <t>2015-04-20 06:18:59</t>
  </si>
  <si>
    <t>j d Byrider</t>
  </si>
  <si>
    <t>2015-12-02 17:24:02</t>
  </si>
  <si>
    <t>b &amp; b Auto</t>
  </si>
  <si>
    <t>2017-02-20 16:48:59</t>
  </si>
  <si>
    <t>MA - WESTWOOD BRANCH</t>
  </si>
  <si>
    <t>{41.9482,-71.6468}</t>
  </si>
  <si>
    <t>{41.6535,-71.4763}</t>
  </si>
  <si>
    <t>2014-06-24 15:14:18</t>
  </si>
  <si>
    <t>2014-10-06 15:41:09</t>
  </si>
  <si>
    <t>2014-11-06 08:20:50</t>
  </si>
  <si>
    <t>2015-01-19 12:33:22</t>
  </si>
  <si>
    <t>2015-02-12 16:17:23</t>
  </si>
  <si>
    <t>2015-03-03 11:00:00</t>
  </si>
  <si>
    <t>2015-07-14 12:27:05</t>
  </si>
  <si>
    <t>{41.7306,-71.4985}</t>
  </si>
  <si>
    <t>2015-02-09 16:46:07</t>
  </si>
  <si>
    <t>{41.884,-71.4614}</t>
  </si>
  <si>
    <t>2016-02-14 11:46:22</t>
  </si>
  <si>
    <t>2016-01-15 09:33:49</t>
  </si>
  <si>
    <t>2017-04-13 21:35:08</t>
  </si>
  <si>
    <t>{41.86411,-71.46537}</t>
  </si>
  <si>
    <t>2018-10-20 08:39:15</t>
  </si>
  <si>
    <t>2014-07-14 16:28:09</t>
  </si>
  <si>
    <t>2014-09-24 11:00:50</t>
  </si>
  <si>
    <t>2017-03-28 11:31:29</t>
  </si>
  <si>
    <t>{41.9104,-71.4169}</t>
  </si>
  <si>
    <t>2014-10-11 08:30:17</t>
  </si>
  <si>
    <t>{41.90979,-71.41911}</t>
  </si>
  <si>
    <t>2019-06-28 12:24:47</t>
  </si>
  <si>
    <t>Souza &amp; Son</t>
  </si>
  <si>
    <t>2015-09-09 14:09:47</t>
  </si>
  <si>
    <t>Blackstone Auto</t>
  </si>
  <si>
    <t>{41.7964,-71.505}</t>
  </si>
  <si>
    <t>{41.3508,-71.7371}</t>
  </si>
  <si>
    <t>{41.6801,-71.5198}</t>
  </si>
  <si>
    <t>{41.6866,-71.515}</t>
  </si>
  <si>
    <t>{41.68596,-71.45396}</t>
  </si>
  <si>
    <t>2019-07-29 08:00:58</t>
  </si>
  <si>
    <t>CT - OUT OF TERRITORY</t>
  </si>
  <si>
    <t>{41.3607,-72.127}</t>
  </si>
  <si>
    <t>Cheshire</t>
  </si>
  <si>
    <t>2015-03-02 11:09:30</t>
  </si>
  <si>
    <t>NELCON TOWING AND RECOVERY</t>
  </si>
  <si>
    <t>Volov Dealership</t>
  </si>
  <si>
    <t>North Haven</t>
  </si>
  <si>
    <t>2016-04-18 14:50:43</t>
  </si>
  <si>
    <t>Nelcon Service Center</t>
  </si>
  <si>
    <t>Gengras Volvo</t>
  </si>
  <si>
    <t>{41.6978,-71.4365}</t>
  </si>
  <si>
    <t>{41.8506,-71.4802}</t>
  </si>
  <si>
    <t>{41.7641,-71.3352}</t>
  </si>
  <si>
    <t>2014-11-02 11:47:39</t>
  </si>
  <si>
    <t>2016-11-02 21:07:21</t>
  </si>
  <si>
    <t>2016-12-15 16:51:16</t>
  </si>
  <si>
    <t>2016-01-07 15:11:38</t>
  </si>
  <si>
    <t>{41.7262,-71.4032}</t>
  </si>
  <si>
    <t>2015-01-26 09:44:25</t>
  </si>
  <si>
    <t>2014-07-02 11:18:59</t>
  </si>
  <si>
    <t>2016-12-29 11:08:24</t>
  </si>
  <si>
    <t>2014-11-24 07:52:14</t>
  </si>
  <si>
    <t>2014-12-28 17:15:03</t>
  </si>
  <si>
    <t>2015-10-07 11:16:19</t>
  </si>
  <si>
    <t>2016-06-03 10:39:46</t>
  </si>
  <si>
    <t>{41.882,-71.54048}</t>
  </si>
  <si>
    <t>2019-02-07 14:59:35</t>
  </si>
  <si>
    <t>{41.87944,-71.55714}</t>
  </si>
  <si>
    <t>2019-02-07 15:32:40</t>
  </si>
  <si>
    <t>{41.5403,-71.2846}</t>
  </si>
  <si>
    <t>2016-10-10 13:50:42</t>
  </si>
  <si>
    <t>{41.7739,-71.3559}</t>
  </si>
  <si>
    <t>{41.702,-71.4106}</t>
  </si>
  <si>
    <t>{41.888,-71.4605}</t>
  </si>
  <si>
    <t>2017-04-21 18:53:33</t>
  </si>
  <si>
    <t>{41.8879,-71.45985}</t>
  </si>
  <si>
    <t>2018-09-11 17:37:26</t>
  </si>
  <si>
    <t>{41.9852,-71.5376}</t>
  </si>
  <si>
    <t>{41.97747,-71.4317}</t>
  </si>
  <si>
    <t>2019-07-19 08:50:18</t>
  </si>
  <si>
    <t>{42.0135,-71.5399}</t>
  </si>
  <si>
    <t>{41.7803,-71.5195}</t>
  </si>
  <si>
    <t>{41.7422,-71.4826}</t>
  </si>
  <si>
    <t>2014-10-26 08:25:05</t>
  </si>
  <si>
    <t>{41.55665,-71.47696}</t>
  </si>
  <si>
    <t>2019-06-27 13:53:34</t>
  </si>
  <si>
    <t>2016-11-14 18:24:53</t>
  </si>
  <si>
    <t>{41.5679,-71.445}</t>
  </si>
  <si>
    <t>2015-12-18 07:31:17</t>
  </si>
  <si>
    <t>{41.8707,-71.557}</t>
  </si>
  <si>
    <t>2016-08-31 14:52:53</t>
  </si>
  <si>
    <t>{41.7655,-71.4353}</t>
  </si>
  <si>
    <t>2016-12-06 13:40:10</t>
  </si>
  <si>
    <t>2017-01-09 10:30:54</t>
  </si>
  <si>
    <t>{41.7067,-71.2643}</t>
  </si>
  <si>
    <t>2016-04-07 14:39:59</t>
  </si>
  <si>
    <t>{41.79293,-71.32507}</t>
  </si>
  <si>
    <t>2018-12-29 12:22:21</t>
  </si>
  <si>
    <t>{41.7736,-71.4374}</t>
  </si>
  <si>
    <t>2016-03-31 15:06:23</t>
  </si>
  <si>
    <t>2016-03-05 08:06:37</t>
  </si>
  <si>
    <t>2014-06-23 10:21:15</t>
  </si>
  <si>
    <t>{41.7126,-71.2618}</t>
  </si>
  <si>
    <t>{41.7676,-71.5021}</t>
  </si>
  <si>
    <t>{41.77185,-71.53561}</t>
  </si>
  <si>
    <t>2019-03-22 21:59:46</t>
  </si>
  <si>
    <t>2019-03-23 07:59:43</t>
  </si>
  <si>
    <t>2019-03-22 22:40:23</t>
  </si>
  <si>
    <t>2017-02-14 12:04:03</t>
  </si>
  <si>
    <t>2015-12-17 15:51:17</t>
  </si>
  <si>
    <t>2016-07-08 19:54:00</t>
  </si>
  <si>
    <t>{41.8647,-71.3556}</t>
  </si>
  <si>
    <t>2017-02-27 07:47:16</t>
  </si>
  <si>
    <t>{41.9917,-71.5113}</t>
  </si>
  <si>
    <t>{41.99796,-71.57508}</t>
  </si>
  <si>
    <t>2019-04-19 14:04:15</t>
  </si>
  <si>
    <t>{41.99181,-71.51199}</t>
  </si>
  <si>
    <t>2018-12-29 15:57:35</t>
  </si>
  <si>
    <t>2016-02-05 08:48:51</t>
  </si>
  <si>
    <t>Art's Front End</t>
  </si>
  <si>
    <t>{41.7206,-71.395}</t>
  </si>
  <si>
    <t>{41.72046,-71.39532}</t>
  </si>
  <si>
    <t>2018-12-17 12:20:50</t>
  </si>
  <si>
    <t>{41.81154,-71.42912}</t>
  </si>
  <si>
    <t>2018-10-08 17:40:44</t>
  </si>
  <si>
    <t>Office/Resid</t>
  </si>
  <si>
    <t>2014-12-11 18:16:44</t>
  </si>
  <si>
    <t>2016-01-20 13:00:17</t>
  </si>
  <si>
    <t>2016-11-17 08:21:09</t>
  </si>
  <si>
    <t>2017-01-11 15:17:42</t>
  </si>
  <si>
    <t>Leo Auto Sales - Warwick Ri Dealer</t>
  </si>
  <si>
    <t>2014-09-18 12:02:42</t>
  </si>
  <si>
    <t>2014-09-20 09:25:48</t>
  </si>
  <si>
    <t>2014-09-25 20:20:06</t>
  </si>
  <si>
    <t>2017-03-10 13:41:36</t>
  </si>
  <si>
    <t>{41.7732,-71.465}</t>
  </si>
  <si>
    <t>2014-10-24 16:57:58</t>
  </si>
  <si>
    <t>2015-05-28 09:32:37</t>
  </si>
  <si>
    <t>2015-04-22 17:42:07</t>
  </si>
  <si>
    <t>Balise</t>
  </si>
  <si>
    <t>{41.8428,-71.3461}</t>
  </si>
  <si>
    <t>{41.84398,-71.34612}</t>
  </si>
  <si>
    <t>2019-04-19 15:31:46</t>
  </si>
  <si>
    <t>RIVIERA</t>
  </si>
  <si>
    <t>{41.83812,-71.40882}</t>
  </si>
  <si>
    <t>2019-07-03 18:08:24</t>
  </si>
  <si>
    <t>2019-04-22 11:38:14</t>
  </si>
  <si>
    <t>2016-02-07 12:04:09</t>
  </si>
  <si>
    <t>2017-03-03 18:29:40</t>
  </si>
  <si>
    <t>2014-12-04 16:49:41</t>
  </si>
  <si>
    <t>2016-04-08 16:45:40</t>
  </si>
  <si>
    <t>2015-12-14 17:38:51</t>
  </si>
  <si>
    <t>2016-09-07 14:00:00</t>
  </si>
  <si>
    <t>2017-02-02 15:19:21</t>
  </si>
  <si>
    <t>{41.83567,-71.41186}</t>
  </si>
  <si>
    <t>2018-11-05 14:39:01</t>
  </si>
  <si>
    <t>2015-02-24 17:19:34</t>
  </si>
  <si>
    <t>2015-02-25 06:37:13</t>
  </si>
  <si>
    <t>Gulf</t>
  </si>
  <si>
    <t>2016-03-09 18:39:40</t>
  </si>
  <si>
    <t>2016-03-10 17:03:16</t>
  </si>
  <si>
    <t>2016-01-03 17:46:10</t>
  </si>
  <si>
    <t>2016-01-07 11:41:11</t>
  </si>
  <si>
    <t>Best Gas</t>
  </si>
  <si>
    <t>{41.82398,-71.33498}</t>
  </si>
  <si>
    <t>2019-04-15 21:09:31</t>
  </si>
  <si>
    <t>2017-02-06 08:03:13</t>
  </si>
  <si>
    <t>2017-01-13 08:07:28</t>
  </si>
  <si>
    <t>2014-09-17 10:42:55</t>
  </si>
  <si>
    <t>2015-06-22 16:15:35</t>
  </si>
  <si>
    <t>2015-06-23 09:49:56</t>
  </si>
  <si>
    <t>2015-07-13 09:52:04</t>
  </si>
  <si>
    <t>2015-09-01 13:38:51</t>
  </si>
  <si>
    <t>2017-01-24 09:04:27</t>
  </si>
  <si>
    <t>Town Golf</t>
  </si>
  <si>
    <t>2016-04-10 10:40:36</t>
  </si>
  <si>
    <t>2016-03-25 16:27:57</t>
  </si>
  <si>
    <t>2015-02-06 14:34:35</t>
  </si>
  <si>
    <t>{41.8633,-71.4589}</t>
  </si>
  <si>
    <t>2016-11-01 13:10:13</t>
  </si>
  <si>
    <t>{41.9711,-71.6629}</t>
  </si>
  <si>
    <t>{41.6106,-71.4675}</t>
  </si>
  <si>
    <t>{41.8024,-71.6183}</t>
  </si>
  <si>
    <t>{41.80231,-71.61863}</t>
  </si>
  <si>
    <t>2019-05-14 10:20:19</t>
  </si>
  <si>
    <t>2014-09-23 15:38:01</t>
  </si>
  <si>
    <t>2015-08-30 11:28:14</t>
  </si>
  <si>
    <t>2016-11-23 14:25:30</t>
  </si>
  <si>
    <t>2015-05-04 12:25:21</t>
  </si>
  <si>
    <t>{41.7539,-71.3882}</t>
  </si>
  <si>
    <t>{41.7437,-71.427}</t>
  </si>
  <si>
    <t>2014-07-09 12:53:04</t>
  </si>
  <si>
    <t>2016-01-13 12:28:57</t>
  </si>
  <si>
    <t>2016-03-07 23:21:22</t>
  </si>
  <si>
    <t>{41.7495,-71.4717}</t>
  </si>
  <si>
    <t>{41.8083,-71.4572}</t>
  </si>
  <si>
    <t>{41.7577,-71.3296}</t>
  </si>
  <si>
    <t>2014-07-07 12:31:59</t>
  </si>
  <si>
    <t>{41.7272,-71.4075}</t>
  </si>
  <si>
    <t>2016-04-18 09:56:00</t>
  </si>
  <si>
    <t>2016-12-22 13:51:53</t>
  </si>
  <si>
    <t>2014-07-25 11:11:07</t>
  </si>
  <si>
    <t>{41.4582,-71.4885}</t>
  </si>
  <si>
    <t>2016-01-27 10:42:11</t>
  </si>
  <si>
    <t>{41.43092,-71.48153}</t>
  </si>
  <si>
    <t>2019-01-18 10:30:06</t>
  </si>
  <si>
    <t>2014-10-06 15:53:19</t>
  </si>
  <si>
    <t>2017-03-15 12:08:33</t>
  </si>
  <si>
    <t>{41.7789,-71.3368}</t>
  </si>
  <si>
    <t>{41.7791,-71.4865}</t>
  </si>
  <si>
    <t>2014-10-05 16:19:02</t>
  </si>
  <si>
    <t>{41.569,-71.5166}</t>
  </si>
  <si>
    <t>{41.56956,-71.51698}</t>
  </si>
  <si>
    <t>2018-12-03 07:56:30</t>
  </si>
  <si>
    <t>2015-09-30 11:34:52</t>
  </si>
  <si>
    <t>2014-08-13 12:42:00</t>
  </si>
  <si>
    <t>2015-01-07 12:42:54</t>
  </si>
  <si>
    <t>2016-11-23 15:26:16</t>
  </si>
  <si>
    <t>2017-03-15 16:39:59</t>
  </si>
  <si>
    <t>Round's Collision</t>
  </si>
  <si>
    <t>2014-12-07 15:08:16</t>
  </si>
  <si>
    <t>2014-12-08 11:13:42</t>
  </si>
  <si>
    <t>2014-12-08 14:16:24</t>
  </si>
  <si>
    <t>ULTIMA</t>
  </si>
  <si>
    <t>2014-12-06 19:08:22</t>
  </si>
  <si>
    <t>2014-12-07 19:52:52</t>
  </si>
  <si>
    <t>2016-01-26 11:05:55</t>
  </si>
  <si>
    <t>Markos Autobody</t>
  </si>
  <si>
    <t>2016-09-05 12:28:17</t>
  </si>
  <si>
    <t>{41.8353,-71.4761}</t>
  </si>
  <si>
    <t>{41.6008,-71.4834}</t>
  </si>
  <si>
    <t>2014-08-14 17:39:03</t>
  </si>
  <si>
    <t>{41.6847,-71.5338}</t>
  </si>
  <si>
    <t>PAYMENT PLAN</t>
  </si>
  <si>
    <t>2016-09-07 10:56:18</t>
  </si>
  <si>
    <t>{41.484,-71.3004}</t>
  </si>
  <si>
    <t>2016-11-09 07:00:13</t>
  </si>
  <si>
    <t>EV Out Of Charge Station Range</t>
  </si>
  <si>
    <t>{41.7154,-71.4031}</t>
  </si>
  <si>
    <t>{41.8646,-71.6011}</t>
  </si>
  <si>
    <t>2015-01-26 12:08:42</t>
  </si>
  <si>
    <t>2015-07-03 16:20:36</t>
  </si>
  <si>
    <t>{41.9057,-71.5481}</t>
  </si>
  <si>
    <t>2015-09-12 08:51:49</t>
  </si>
  <si>
    <t>BELAIR</t>
  </si>
  <si>
    <t>{41.9867,-71.533}</t>
  </si>
  <si>
    <t>{41.7504,-71.4685}</t>
  </si>
  <si>
    <t>2015-10-18 15:36:16</t>
  </si>
  <si>
    <t>{41.8646,-71.5022}</t>
  </si>
  <si>
    <t>{41.86503,-71.50211}</t>
  </si>
  <si>
    <t>2019-03-26 11:53:25</t>
  </si>
  <si>
    <t>2017-03-22 20:44:25</t>
  </si>
  <si>
    <t>AAA NE CONNECTICUT FLEET</t>
  </si>
  <si>
    <t>2014-07-01 14:18:32</t>
  </si>
  <si>
    <t>2015-02-23 14:29:26</t>
  </si>
  <si>
    <t>{41.86451,-71.50247}</t>
  </si>
  <si>
    <t>2018-09-01 11:30:10</t>
  </si>
  <si>
    <t>{41.644,-71.4535}</t>
  </si>
  <si>
    <t>{41.81354,-71.41239}</t>
  </si>
  <si>
    <t>2018-12-15 10:51:29</t>
  </si>
  <si>
    <t>2015-03-27 16:39:21</t>
  </si>
  <si>
    <t>Belise Subaru</t>
  </si>
  <si>
    <t>2015-08-02 17:50:41</t>
  </si>
  <si>
    <t>{41.699,-71.4473}</t>
  </si>
  <si>
    <t>{41.847,-71.4023}</t>
  </si>
  <si>
    <t>{41.82502,-71.45897}</t>
  </si>
  <si>
    <t>2019-03-25 10:42:37</t>
  </si>
  <si>
    <t>2017-02-06 12:07:25</t>
  </si>
  <si>
    <t>Grasso's Auto</t>
  </si>
  <si>
    <t>{41.7757,-71.4303}</t>
  </si>
  <si>
    <t>2015-02-23 11:56:45</t>
  </si>
  <si>
    <t>{42.0122,-71.4805}</t>
  </si>
  <si>
    <t>{41.86718,-71.5313}</t>
  </si>
  <si>
    <t>2018-10-31 16:20:23</t>
  </si>
  <si>
    <t>{41.74364,-71.46484}</t>
  </si>
  <si>
    <t>2018-10-28 15:44:55</t>
  </si>
  <si>
    <t>2018-11-01 11:23:19</t>
  </si>
  <si>
    <t>Trudeu's</t>
  </si>
  <si>
    <t>{42.00539,-71.48636}</t>
  </si>
  <si>
    <t>2018-10-30 13:21:16</t>
  </si>
  <si>
    <t>New Tech Transmission</t>
  </si>
  <si>
    <t>2016-05-27 13:01:15</t>
  </si>
  <si>
    <t>2015-04-26 13:38:48</t>
  </si>
  <si>
    <t>2015-06-06 15:50:36</t>
  </si>
  <si>
    <t>2015-09-13 09:08:52</t>
  </si>
  <si>
    <t>2016-04-21 16:39:01</t>
  </si>
  <si>
    <t>{41.7018,-71.4257}</t>
  </si>
  <si>
    <t>{41.7129,-71.4575}</t>
  </si>
  <si>
    <t>{41.70708,-71.49204}</t>
  </si>
  <si>
    <t>2019-02-23 21:47:35</t>
  </si>
  <si>
    <t>2014-06-04 08:51:35</t>
  </si>
  <si>
    <t>2014-07-07 10:22:20</t>
  </si>
  <si>
    <t>{41.775,-71.3606}</t>
  </si>
  <si>
    <t>2016-05-17 15:41:10</t>
  </si>
  <si>
    <t>2014-08-08 16:20:32</t>
  </si>
  <si>
    <t>{41.7046,-71.5256}</t>
  </si>
  <si>
    <t>{41.7831,-71.3933}</t>
  </si>
  <si>
    <t>{41.6751,-71.65}</t>
  </si>
  <si>
    <t>2015-01-07 21:54:28</t>
  </si>
  <si>
    <t>2014-12-27 20:28:38</t>
  </si>
  <si>
    <t>2014-12-29 08:33:27</t>
  </si>
  <si>
    <t>{41.8575,-71.4612}</t>
  </si>
  <si>
    <t>2015-10-01 13:52:59</t>
  </si>
  <si>
    <t>2016-02-16 07:10:33</t>
  </si>
  <si>
    <t>2016-02-15 13:48:04</t>
  </si>
  <si>
    <t>{41.9155,-71.4593}</t>
  </si>
  <si>
    <t>2015-03-23 08:14:02</t>
  </si>
  <si>
    <t>2015-03-29 06:50:13</t>
  </si>
  <si>
    <t>2015-07-29 12:41:51</t>
  </si>
  <si>
    <t>2016-02-13 09:23:18</t>
  </si>
  <si>
    <t>2015-10-28 13:12:43</t>
  </si>
  <si>
    <t>{41.85684,-71.42579}</t>
  </si>
  <si>
    <t>2019-04-05 12:33:54</t>
  </si>
  <si>
    <t>2017-04-17 11:15:52</t>
  </si>
  <si>
    <t>CLS550</t>
  </si>
  <si>
    <t>{41.78065,-71.47282}</t>
  </si>
  <si>
    <t>2019-07-18 22:29:00</t>
  </si>
  <si>
    <t>CL550</t>
  </si>
  <si>
    <t>2014-07-05 18:06:04</t>
  </si>
  <si>
    <t>2014-08-07 12:05:45</t>
  </si>
  <si>
    <t>2015-03-05 21:11:56</t>
  </si>
  <si>
    <t>2015-03-08 21:04:32</t>
  </si>
  <si>
    <t>2015-07-28 11:15:42</t>
  </si>
  <si>
    <t>2016-04-14 10:56:39</t>
  </si>
  <si>
    <t>Hurd Chevrolet</t>
  </si>
  <si>
    <t>2016-02-10 14:35:14</t>
  </si>
  <si>
    <t>2016-05-05 12:47:10</t>
  </si>
  <si>
    <t>2016-05-11 21:17:00</t>
  </si>
  <si>
    <t>2017-03-17 11:03:18</t>
  </si>
  <si>
    <t>2015-04-10 11:01:04</t>
  </si>
  <si>
    <t>2015-10-06 12:55:56</t>
  </si>
  <si>
    <t>2015-08-22 15:41:03</t>
  </si>
  <si>
    <t>2016-03-09 11:14:30</t>
  </si>
  <si>
    <t>2016-02-20 14:24:09</t>
  </si>
  <si>
    <t>{41.4817,-71.4614}</t>
  </si>
  <si>
    <t>2016-01-18 11:39:42</t>
  </si>
  <si>
    <t>{41.5053,-71.5077}</t>
  </si>
  <si>
    <t>2014-07-06 08:20:06</t>
  </si>
  <si>
    <t>2014-12-18 15:14:48</t>
  </si>
  <si>
    <t>{41.9472,-71.6473}</t>
  </si>
  <si>
    <t>Countrified Pragmatics</t>
  </si>
  <si>
    <t>Pastoral Pride</t>
  </si>
  <si>
    <t>{41.6277,-71.1692}</t>
  </si>
  <si>
    <t>{41.8554,-71.4433}</t>
  </si>
  <si>
    <t>2014-09-04 13:53:37</t>
  </si>
  <si>
    <t>{41.715,-71.5245}</t>
  </si>
  <si>
    <t>{41.8227,-71.4989}</t>
  </si>
  <si>
    <t>{41.3997,-71.4688}</t>
  </si>
  <si>
    <t>{41.42521,-71.45604}</t>
  </si>
  <si>
    <t>2019-10-09 12:23:29</t>
  </si>
  <si>
    <t>{41.85205,-71.50632}</t>
  </si>
  <si>
    <t>2019-02-16 08:28:31</t>
  </si>
  <si>
    <t>{41.85209,-71.50685}</t>
  </si>
  <si>
    <t>2019-05-15 08:15:11</t>
  </si>
  <si>
    <t>2015-01-25 15:25:00</t>
  </si>
  <si>
    <t>2015-03-02 04:39:25</t>
  </si>
  <si>
    <t>{41.5729,-71.4711}</t>
  </si>
  <si>
    <t>{41.8315,-71.3908}</t>
  </si>
  <si>
    <t>{41.85,-71.4791}</t>
  </si>
  <si>
    <t>2015-02-16 09:40:57</t>
  </si>
  <si>
    <t>2016-10-03 14:52:17</t>
  </si>
  <si>
    <t>Lews Auto Body</t>
  </si>
  <si>
    <t>{41.8628,-71.4406}</t>
  </si>
  <si>
    <t>{41.8369,-71.40954}</t>
  </si>
  <si>
    <t>2019-01-02 15:37:52</t>
  </si>
  <si>
    <t>{41.6767,-71.5975}</t>
  </si>
  <si>
    <t>{41.73825,-71.34315}</t>
  </si>
  <si>
    <t>2019-01-22 12:15:05</t>
  </si>
  <si>
    <t>2019-02-04 12:16:33</t>
  </si>
  <si>
    <t>{41.79733,-71.33202}</t>
  </si>
  <si>
    <t>2019-05-11 14:46:00</t>
  </si>
  <si>
    <t>2016-04-16 10:57:17</t>
  </si>
  <si>
    <t>{41.4761,-71.3126}</t>
  </si>
  <si>
    <t>2014-06-07 11:25:04</t>
  </si>
  <si>
    <t>2015-01-25 12:47:13</t>
  </si>
  <si>
    <t>2015-02-13 16:04:28</t>
  </si>
  <si>
    <t>2016-03-25 09:42:29</t>
  </si>
  <si>
    <t>2016-05-05 10:00:24</t>
  </si>
  <si>
    <t>{41.7605,-71.4097}</t>
  </si>
  <si>
    <t>2015-01-31 12:32:53</t>
  </si>
  <si>
    <t>2015-06-21 12:29:33</t>
  </si>
  <si>
    <t>{41.7625,-71.4565}</t>
  </si>
  <si>
    <t>2016-01-29 08:56:44</t>
  </si>
  <si>
    <t>2016-02-06 10:14:38</t>
  </si>
  <si>
    <t>{41.76111,-71.45679}</t>
  </si>
  <si>
    <t>2019-06-26 14:03:04</t>
  </si>
  <si>
    <t>2016-05-07 12:49:36</t>
  </si>
  <si>
    <t>2015-04-02 10:08:15</t>
  </si>
  <si>
    <t>p s r Auto</t>
  </si>
  <si>
    <t>{41.7419,-71.4812}</t>
  </si>
  <si>
    <t>2015-08-24 10:08:09</t>
  </si>
  <si>
    <t>2015-07-26 19:50:34</t>
  </si>
  <si>
    <t>2016-04-19 17:44:30</t>
  </si>
  <si>
    <t>2017-01-19 16:22:27</t>
  </si>
  <si>
    <t>2017-02-24 15:51:39</t>
  </si>
  <si>
    <t>2017-03-12 09:51:48</t>
  </si>
  <si>
    <t>2015-04-25 22:23:21</t>
  </si>
  <si>
    <t>{41.9106,-71.7026}</t>
  </si>
  <si>
    <t>{41.7619,-71.4137}</t>
  </si>
  <si>
    <t>2017-04-23 18:00:59</t>
  </si>
  <si>
    <t>2014-11-07 12:49:11</t>
  </si>
  <si>
    <t>Tazca Automotive</t>
  </si>
  <si>
    <t>2015-02-10 10:59:32</t>
  </si>
  <si>
    <t>2015-04-11 11:01:11</t>
  </si>
  <si>
    <t>Tasca Automotive Group West</t>
  </si>
  <si>
    <t>2016-01-28 13:43:54</t>
  </si>
  <si>
    <t>2016-10-31 12:44:18</t>
  </si>
  <si>
    <t>{41.814,-71.3736}</t>
  </si>
  <si>
    <t>Budd Lake</t>
  </si>
  <si>
    <t>2014-12-16 16:19:41</t>
  </si>
  <si>
    <t>RON &amp; SONS TOWING</t>
  </si>
  <si>
    <t>{41.431,-71.4782}</t>
  </si>
  <si>
    <t>2016-05-19 13:35:35</t>
  </si>
  <si>
    <t>{41.43137,-71.47841}</t>
  </si>
  <si>
    <t>2018-12-10 12:41:57</t>
  </si>
  <si>
    <t>2015-03-07 10:02:05</t>
  </si>
  <si>
    <t>{41.4721,-71.4475}</t>
  </si>
  <si>
    <t>2016-09-27 07:32:02</t>
  </si>
  <si>
    <t>2015-02-04 14:17:10</t>
  </si>
  <si>
    <t>2015-06-25 16:46:49</t>
  </si>
  <si>
    <t>Flynn Automotive</t>
  </si>
  <si>
    <t>2015-11-11 16:29:20</t>
  </si>
  <si>
    <t>2016-06-24 11:13:03</t>
  </si>
  <si>
    <t>2016-01-26 08:49:34</t>
  </si>
  <si>
    <t>{41.8413,-71.4394}</t>
  </si>
  <si>
    <t>{41.84135,-71.4397}</t>
  </si>
  <si>
    <t>2018-12-12 12:54:46</t>
  </si>
  <si>
    <t>{41.8088,-71.4211}</t>
  </si>
  <si>
    <t>2014-12-01 09:45:19</t>
  </si>
  <si>
    <t>{41.6419,-71.4673}</t>
  </si>
  <si>
    <t>2014-07-09 17:31:13</t>
  </si>
  <si>
    <t>2014-09-19 10:33:55</t>
  </si>
  <si>
    <t>2015-12-21 09:16:12</t>
  </si>
  <si>
    <t>E500</t>
  </si>
  <si>
    <t>2015-11-24 12:11:29</t>
  </si>
  <si>
    <t>2014-08-25 09:36:51</t>
  </si>
  <si>
    <t>{41.7177,-71.4523}</t>
  </si>
  <si>
    <t>{41.8858,-71.4892}</t>
  </si>
  <si>
    <t>{41.88591,-71.49081}</t>
  </si>
  <si>
    <t>2018-09-10 09:54:37</t>
  </si>
  <si>
    <t>2014-09-14 14:00:14</t>
  </si>
  <si>
    <t>2014-10-14 13:02:45</t>
  </si>
  <si>
    <t>2015-02-01 12:00:44</t>
  </si>
  <si>
    <t>{41.9534,-71.4653}</t>
  </si>
  <si>
    <t>2014-09-30 12:08:26</t>
  </si>
  <si>
    <t>2016-01-11 11:29:33</t>
  </si>
  <si>
    <t>{41.95398,-71.46572}</t>
  </si>
  <si>
    <t>2019-09-13 15:30:08</t>
  </si>
  <si>
    <t>2015-03-07 12:23:25</t>
  </si>
  <si>
    <t>{41.3856,-71.4787}</t>
  </si>
  <si>
    <t>{41.38571,-71.47885}</t>
  </si>
  <si>
    <t>2019-05-01 21:16:15</t>
  </si>
  <si>
    <t>{41.8575,-71.4179}</t>
  </si>
  <si>
    <t>{41.85737,-71.41765}</t>
  </si>
  <si>
    <t>2019-01-07 14:21:33</t>
  </si>
  <si>
    <t>{41.85458,-71.4061}</t>
  </si>
  <si>
    <t>2019-09-28 04:05:44</t>
  </si>
  <si>
    <t>2014-07-13 19:30:26</t>
  </si>
  <si>
    <t>2014-09-22 03:44:00</t>
  </si>
  <si>
    <t>2015-02-20 00:57:08</t>
  </si>
  <si>
    <t>2016-02-16 06:13:36</t>
  </si>
  <si>
    <t>2018-09-04 11:17:04</t>
  </si>
  <si>
    <t>2016-01-06 21:41:13</t>
  </si>
  <si>
    <t>2016-01-07 16:09:37</t>
  </si>
  <si>
    <t>Mario'</t>
  </si>
  <si>
    <t>{41.85732,-71.41805}</t>
  </si>
  <si>
    <t>2019-09-15 17:12:33</t>
  </si>
  <si>
    <t>{42.12423,-71.23182}</t>
  </si>
  <si>
    <t>Walpole</t>
  </si>
  <si>
    <t>2019-08-30 06:02:33</t>
  </si>
  <si>
    <t>{41.7793,-71.43519}</t>
  </si>
  <si>
    <t>2019-01-04 11:09:39</t>
  </si>
  <si>
    <t>2016-02-19 09:51:01</t>
  </si>
  <si>
    <t>{41.8064,-71.656}</t>
  </si>
  <si>
    <t>2016-01-29 15:38:26</t>
  </si>
  <si>
    <t>2016-05-20 09:27:20</t>
  </si>
  <si>
    <t>2016-07-20 11:08:31</t>
  </si>
  <si>
    <t>{41.8643,-71.5009}</t>
  </si>
  <si>
    <t>{41.86475,-71.5013}</t>
  </si>
  <si>
    <t>2018-08-31 08:12:19</t>
  </si>
  <si>
    <t>{41.6948,-71.5171}</t>
  </si>
  <si>
    <t>2016-10-11 06:36:22</t>
  </si>
  <si>
    <t>2016-12-14 12:29:49</t>
  </si>
  <si>
    <t>2014-11-18 07:53:47</t>
  </si>
  <si>
    <t>{41.8372,-71.5547}</t>
  </si>
  <si>
    <t>2017-03-24 15:44:50</t>
  </si>
  <si>
    <t>{41.6859,-71.4863}</t>
  </si>
  <si>
    <t>{41.6773,-71.491}</t>
  </si>
  <si>
    <t>2015-04-09 05:24:24</t>
  </si>
  <si>
    <t>CL500</t>
  </si>
  <si>
    <t>{41.8876,-71.4181}</t>
  </si>
  <si>
    <t>{41.88766,-71.41777}</t>
  </si>
  <si>
    <t>2019-02-02 07:41:41</t>
  </si>
  <si>
    <t>{41.8658,-71.4235}</t>
  </si>
  <si>
    <t>{41.8261,-71.4397}</t>
  </si>
  <si>
    <t>2014-12-31 09:21:55</t>
  </si>
  <si>
    <t>2015-01-06 08:59:18</t>
  </si>
  <si>
    <t>2015-01-08 17:10:06</t>
  </si>
  <si>
    <t>2015-09-13 15:17:30</t>
  </si>
  <si>
    <t>2015-10-16 08:47:22</t>
  </si>
  <si>
    <t>Gemini Auto</t>
  </si>
  <si>
    <t>2015-11-18 08:23:27</t>
  </si>
  <si>
    <t>{41.826,-71.4752}</t>
  </si>
  <si>
    <t>{41.7716,-71.4456}</t>
  </si>
  <si>
    <t>{41.9549,-71.4047}</t>
  </si>
  <si>
    <t>2014-06-02 08:07:40</t>
  </si>
  <si>
    <t>Anchor Suburau</t>
  </si>
  <si>
    <t>2016-06-09 18:55:41</t>
  </si>
  <si>
    <t>2016-05-31 11:02:48</t>
  </si>
  <si>
    <t>2016-10-14 09:41:50</t>
  </si>
  <si>
    <t>Cumberland Collision</t>
  </si>
  <si>
    <t>2017-02-10 12:32:05</t>
  </si>
  <si>
    <t>{41.8119,-71.4589}</t>
  </si>
  <si>
    <t>2015-09-29 16:14:17</t>
  </si>
  <si>
    <t>2015-10-26 11:57:57</t>
  </si>
  <si>
    <t>{41.7535,-71.44927}</t>
  </si>
  <si>
    <t>2018-11-05 09:58:59</t>
  </si>
  <si>
    <t>2015-02-15 12:26:03</t>
  </si>
  <si>
    <t>GX470</t>
  </si>
  <si>
    <t>2016-04-06 11:42:42</t>
  </si>
  <si>
    <t>{41.4989,-71.2984}</t>
  </si>
  <si>
    <t>2016-08-09 12:43:21</t>
  </si>
  <si>
    <t>b &amp; c Auto</t>
  </si>
  <si>
    <t>2016-09-04 11:37:57</t>
  </si>
  <si>
    <t>2014-12-04 11:57:25</t>
  </si>
  <si>
    <t>2015-12-07 16:15:56</t>
  </si>
  <si>
    <t>2015-04-21 16:57:43</t>
  </si>
  <si>
    <t>2015-01-21 10:35:33</t>
  </si>
  <si>
    <t>2015-02-20 14:27:15</t>
  </si>
  <si>
    <t>2014-07-24 13:46:50</t>
  </si>
  <si>
    <t>{41.7677,-71.7047}</t>
  </si>
  <si>
    <t>{41.76704,-71.70569}</t>
  </si>
  <si>
    <t>2019-01-22 12:58:14</t>
  </si>
  <si>
    <t>{41.7388,-71.3446}</t>
  </si>
  <si>
    <t>2014-12-10 16:08:02</t>
  </si>
  <si>
    <t>{41.73909,-71.34528}</t>
  </si>
  <si>
    <t>2018-09-09 17:02:58</t>
  </si>
  <si>
    <t>{41.7332,-71.3984}</t>
  </si>
  <si>
    <t>2015-05-04 10:49:26</t>
  </si>
  <si>
    <t>2014-08-22 09:46:57</t>
  </si>
  <si>
    <t>2014-10-05 16:38:48</t>
  </si>
  <si>
    <t>{41.4844,-71.2741}</t>
  </si>
  <si>
    <t>2014-11-04 10:19:03</t>
  </si>
  <si>
    <t>2015-05-04 10:01:19</t>
  </si>
  <si>
    <t>{41.7422,-71.3364}</t>
  </si>
  <si>
    <t>{41.74209,-71.33647}</t>
  </si>
  <si>
    <t>2019-10-02 11:21:03</t>
  </si>
  <si>
    <t>{41.6937,-71.4029}</t>
  </si>
  <si>
    <t>{41.6521,-71.485}</t>
  </si>
  <si>
    <t>2015-01-13 12:18:37</t>
  </si>
  <si>
    <t>2016-06-11 15:53:43</t>
  </si>
  <si>
    <t>2014-06-17 08:32:02</t>
  </si>
  <si>
    <t>2016-05-07 08:37:09</t>
  </si>
  <si>
    <t>{41.7848,-71.4656}</t>
  </si>
  <si>
    <t>{41.78487,-71.46505}</t>
  </si>
  <si>
    <t>2019-07-13 12:42:18</t>
  </si>
  <si>
    <t>2015-03-16 09:25:47</t>
  </si>
  <si>
    <t>Insight Auto Service</t>
  </si>
  <si>
    <t>2015-08-15 13:04:55</t>
  </si>
  <si>
    <t>{41.77984,-71.44313}</t>
  </si>
  <si>
    <t>2018-09-24 09:08:00</t>
  </si>
  <si>
    <t>Insight Auto</t>
  </si>
  <si>
    <t>{41.8636,-71.6023}</t>
  </si>
  <si>
    <t>2014-06-16 10:35:50</t>
  </si>
  <si>
    <t>2014-09-18 07:15:17</t>
  </si>
  <si>
    <t>{41.3303,-72.6334}</t>
  </si>
  <si>
    <t>{41.741,-71.324}</t>
  </si>
  <si>
    <t>{41.7874,-71.4962}</t>
  </si>
  <si>
    <t>2015-12-05 13:10:23</t>
  </si>
  <si>
    <t>{41.70097,-71.47412}</t>
  </si>
  <si>
    <t>2019-08-01 08:59:36</t>
  </si>
  <si>
    <t>2017-03-10 10:06:37</t>
  </si>
  <si>
    <t>{41.71542,-71.49516}</t>
  </si>
  <si>
    <t>2018-09-22 15:15:14</t>
  </si>
  <si>
    <t>{41.88151,-71.35422}</t>
  </si>
  <si>
    <t>{41.85537,-71.4768}</t>
  </si>
  <si>
    <t>2019-06-25 10:14:59</t>
  </si>
  <si>
    <t>{41.85521,-71.47672}</t>
  </si>
  <si>
    <t>2019-02-27 14:28:51</t>
  </si>
  <si>
    <t>2015-08-19 20:22:00</t>
  </si>
  <si>
    <t>2015-09-01 08:17:27</t>
  </si>
  <si>
    <t>2016-06-04 20:08:38</t>
  </si>
  <si>
    <t>{41.72569,-71.44087}</t>
  </si>
  <si>
    <t>2018-08-29 16:32:58</t>
  </si>
  <si>
    <t>{41.482,-71.3123}</t>
  </si>
  <si>
    <t>{41.4526,-71.5189}</t>
  </si>
  <si>
    <t>2016-10-14 16:52:24</t>
  </si>
  <si>
    <t>{41.8513,-71.3957}</t>
  </si>
  <si>
    <t>{41.78772,-71.46243}</t>
  </si>
  <si>
    <t>2019-09-27 14:29:20</t>
  </si>
  <si>
    <t>2017-04-20 10:41:41</t>
  </si>
  <si>
    <t>{41.78761,-71.46278}</t>
  </si>
  <si>
    <t>2019-02-01 14:01:09</t>
  </si>
  <si>
    <t>2014-10-14 10:53:29</t>
  </si>
  <si>
    <t>2015-12-16 16:46:24</t>
  </si>
  <si>
    <t>2015-12-22 14:46:44</t>
  </si>
  <si>
    <t>2016-05-31 13:11:26</t>
  </si>
  <si>
    <t>Oil And Grease On Wheels</t>
  </si>
  <si>
    <t>2015-04-20 16:08:20</t>
  </si>
  <si>
    <t>Marco's Auto</t>
  </si>
  <si>
    <t>2016-08-07 12:33:39</t>
  </si>
  <si>
    <t>2015-10-27 10:42:24</t>
  </si>
  <si>
    <t>2016-12-05 10:46:48</t>
  </si>
  <si>
    <t>2015-05-08 09:52:51</t>
  </si>
  <si>
    <t>{41.6816,-71.508}</t>
  </si>
  <si>
    <t>{41.7752,-71.4583}</t>
  </si>
  <si>
    <t>2015-03-30 10:15:06</t>
  </si>
  <si>
    <t>BREEZE</t>
  </si>
  <si>
    <t>{41.6625,-71.4651}</t>
  </si>
  <si>
    <t>{41.66245,-71.46547}</t>
  </si>
  <si>
    <t>2019-09-19 07:55:06</t>
  </si>
  <si>
    <t>{41.66243,-71.46512}</t>
  </si>
  <si>
    <t>2019-04-09 18:24:54</t>
  </si>
  <si>
    <t>2016-04-01 11:39:05</t>
  </si>
  <si>
    <t>2016-04-04 10:27:05</t>
  </si>
  <si>
    <t>2014-07-23 21:15:38</t>
  </si>
  <si>
    <t>WILLIES SHELL~~~~EAST GREENWICH~RI~~</t>
  </si>
  <si>
    <t>{41.5277,-71.707}</t>
  </si>
  <si>
    <t>{41.6804,-71.573}</t>
  </si>
  <si>
    <t>2017-04-15 17:22:04</t>
  </si>
  <si>
    <t>{41.8044,-71.51314}</t>
  </si>
  <si>
    <t>2019-07-18 16:39:03</t>
  </si>
  <si>
    <t>{41.78272,-71.51575}</t>
  </si>
  <si>
    <t>2019-07-15 16:07:08</t>
  </si>
  <si>
    <t>Simpson</t>
  </si>
  <si>
    <t>{41.57646,-71.53185}</t>
  </si>
  <si>
    <t>2019-06-01 13:41:48</t>
  </si>
  <si>
    <t>2016-04-14 16:26:22</t>
  </si>
  <si>
    <t>2017-04-14 07:56:47</t>
  </si>
  <si>
    <t>2016-12-13 14:54:47</t>
  </si>
  <si>
    <t>2016-12-14 14:35:59</t>
  </si>
  <si>
    <t>Simpsons</t>
  </si>
  <si>
    <t>2014-08-24 16:20:04</t>
  </si>
  <si>
    <t>2014-07-06 16:31:57</t>
  </si>
  <si>
    <t>2016-10-24 11:23:56</t>
  </si>
  <si>
    <t>2015-10-04 14:14:45</t>
  </si>
  <si>
    <t>2016-01-07 07:31:56</t>
  </si>
  <si>
    <t>Simpson's Auto</t>
  </si>
  <si>
    <t>{41.6895,-71.2843}</t>
  </si>
  <si>
    <t>{41.68991,-71.2815}</t>
  </si>
  <si>
    <t>2019-07-11 13:26:19</t>
  </si>
  <si>
    <t>{41.77071,-71.26317}</t>
  </si>
  <si>
    <t>2019-08-21 15:09:27</t>
  </si>
  <si>
    <t>Mattie Imports Volkswagen Parts Department</t>
  </si>
  <si>
    <t>{41.7111,-71.5792}</t>
  </si>
  <si>
    <t>2017-03-17 18:09:59</t>
  </si>
  <si>
    <t>2017-04-08 12:55:53</t>
  </si>
  <si>
    <t>{41.711,-71.581}</t>
  </si>
  <si>
    <t>2017-01-10 08:11:26</t>
  </si>
  <si>
    <t>{41.6814,-71.5405}</t>
  </si>
  <si>
    <t>2016-08-11 06:55:28</t>
  </si>
  <si>
    <t>{41.75168,-71.42588}</t>
  </si>
  <si>
    <t>2014-06-16 17:33:34</t>
  </si>
  <si>
    <t>2014-09-14 17:36:54</t>
  </si>
  <si>
    <t>2015-03-05 18:00:58</t>
  </si>
  <si>
    <t>2015-04-22 17:40:27</t>
  </si>
  <si>
    <t>Roger Williams Auto</t>
  </si>
  <si>
    <t>2015-07-26 18:07:13</t>
  </si>
  <si>
    <t>2015-08-12 20:57:29</t>
  </si>
  <si>
    <t>2016-06-20 16:17:43</t>
  </si>
  <si>
    <t>Jays</t>
  </si>
  <si>
    <t>{41.8684,-71.4439}</t>
  </si>
  <si>
    <t>2015-02-03 10:16:01</t>
  </si>
  <si>
    <t>2015-02-19 13:43:47</t>
  </si>
  <si>
    <t>{41.7434,-71.3978}</t>
  </si>
  <si>
    <t>Clergy</t>
  </si>
  <si>
    <t>{41.5697,-71.4444}</t>
  </si>
  <si>
    <t>2015-03-09 09:35:13</t>
  </si>
  <si>
    <t>244</t>
  </si>
  <si>
    <t>2015-08-09 10:31:18</t>
  </si>
  <si>
    <t>2015-11-29 09:02:52</t>
  </si>
  <si>
    <t>2016-04-24 15:41:47</t>
  </si>
  <si>
    <t>2016-04-25 10:28:45</t>
  </si>
  <si>
    <t>2016-04-26 07:44:58</t>
  </si>
  <si>
    <t>2014-10-07 11:12:59</t>
  </si>
  <si>
    <t>245</t>
  </si>
  <si>
    <t>2015-10-06 20:19:10</t>
  </si>
  <si>
    <t>2015-10-07 11:03:16</t>
  </si>
  <si>
    <t>2017-01-25 09:13:29</t>
  </si>
  <si>
    <t>2014-07-27 08:04:43</t>
  </si>
  <si>
    <t>{41.8246,-71.3709}</t>
  </si>
  <si>
    <t>2017-02-26 14:41:36</t>
  </si>
  <si>
    <t>2017-03-02 15:39:58</t>
  </si>
  <si>
    <t>2017-02-22 10:50:25</t>
  </si>
  <si>
    <t>2016-11-14 15:09:44</t>
  </si>
  <si>
    <t>Jenning Tire</t>
  </si>
  <si>
    <t>{41.7585,-71.4087}</t>
  </si>
  <si>
    <t>{41.75867,-71.40885}</t>
  </si>
  <si>
    <t>2019-06-05 12:00:23</t>
  </si>
  <si>
    <t>{41.7123,-71.4583}</t>
  </si>
  <si>
    <t>2014-06-22 17:32:36</t>
  </si>
  <si>
    <t>{41.8272,-71.495}</t>
  </si>
  <si>
    <t>2014-08-16 00:10:31</t>
  </si>
  <si>
    <t>{41.8755,-71.3459}</t>
  </si>
  <si>
    <t>{41.9837,-71.5685}</t>
  </si>
  <si>
    <t>{42.06143,-71.65588}</t>
  </si>
  <si>
    <t>2019-10-19 08:09:09</t>
  </si>
  <si>
    <t>2015-02-21 18:01:51</t>
  </si>
  <si>
    <t>2017-02-13 13:49:30</t>
  </si>
  <si>
    <t>{41.93739,-71.47511}</t>
  </si>
  <si>
    <t>2019-08-16 06:36:08</t>
  </si>
  <si>
    <t>2017-04-21 18:37:52</t>
  </si>
  <si>
    <t>2016-04-09 08:24:35</t>
  </si>
  <si>
    <t>{41.7882,-71.4606}</t>
  </si>
  <si>
    <t>{41.78816,-71.46034}</t>
  </si>
  <si>
    <t>2019-01-28 12:02:45</t>
  </si>
  <si>
    <t>{41.9935,-71.5395}</t>
  </si>
  <si>
    <t>2016-05-13 10:52:27</t>
  </si>
  <si>
    <t>{41.6618,-71.54}</t>
  </si>
  <si>
    <t>{41.6303,-71.2497}</t>
  </si>
  <si>
    <t>{41.8897,-71.3605}</t>
  </si>
  <si>
    <t>2016-10-17 09:08:46</t>
  </si>
  <si>
    <t>{41.88046,-71.34258}</t>
  </si>
  <si>
    <t>2019-10-15 07:52:43</t>
  </si>
  <si>
    <t>{41.88153,-71.38557}</t>
  </si>
  <si>
    <t>2019-09-01 10:17:57</t>
  </si>
  <si>
    <t>2015-03-09 16:30:13</t>
  </si>
  <si>
    <t>{41.7915,-71.4377}</t>
  </si>
  <si>
    <t>{41.8513,-71.583}</t>
  </si>
  <si>
    <t>{41.8637,-71.484}</t>
  </si>
  <si>
    <t>{41.5064,-71.299}</t>
  </si>
  <si>
    <t>Parsippany</t>
  </si>
  <si>
    <t>2014-11-17 11:00:44</t>
  </si>
  <si>
    <t>{41.7583,-71.4688}</t>
  </si>
  <si>
    <t>2014-11-02 09:57:52</t>
  </si>
  <si>
    <t>{41.6239,-71.4906}</t>
  </si>
  <si>
    <t>2016-03-28 11:54:03</t>
  </si>
  <si>
    <t>{41.75776,-71.41419}</t>
  </si>
  <si>
    <t>2019-09-26 09:20:10</t>
  </si>
  <si>
    <t>2015-02-09 15:47:48</t>
  </si>
  <si>
    <t>2015-07-15 08:25:40</t>
  </si>
  <si>
    <t>2015-08-18 13:36:08</t>
  </si>
  <si>
    <t>{41.7597,-71.4449}</t>
  </si>
  <si>
    <t>{41.7884,-71.4922}</t>
  </si>
  <si>
    <t>{41.78748,-71.49221}</t>
  </si>
  <si>
    <t>2018-08-31 07:45:45</t>
  </si>
  <si>
    <t>{41.81015,-71.4119}</t>
  </si>
  <si>
    <t>2018-08-30 14:41:00</t>
  </si>
  <si>
    <t>2014-08-14 09:52:01</t>
  </si>
  <si>
    <t>2016-01-19 20:08:58</t>
  </si>
  <si>
    <t>{41.6847,-71.5325}</t>
  </si>
  <si>
    <t>{41.8625,-71.3656}</t>
  </si>
  <si>
    <t>{41.8581,-71.457}</t>
  </si>
  <si>
    <t>2016-08-05 13:56:38</t>
  </si>
  <si>
    <t>{41.8084,-71.36}</t>
  </si>
  <si>
    <t>2016-08-01 08:17:40</t>
  </si>
  <si>
    <t>2016-07-18 15:29:15</t>
  </si>
  <si>
    <t>2017-02-05 12:55:11</t>
  </si>
  <si>
    <t>2016-03-30 17:40:40</t>
  </si>
  <si>
    <t>2015-06-10 11:26:45</t>
  </si>
  <si>
    <t>{41.8611,-71.5581}</t>
  </si>
  <si>
    <t>{41.4609,-71.5307}</t>
  </si>
  <si>
    <t>{41.9047,-71.4405}</t>
  </si>
  <si>
    <t>{41.90319,-71.44349}</t>
  </si>
  <si>
    <t>2018-11-01 12:58:27</t>
  </si>
  <si>
    <t>2017-04-18 15:19:03</t>
  </si>
  <si>
    <t>Aar / Belsito Automotive</t>
  </si>
  <si>
    <t>2016-05-24 11:47:38</t>
  </si>
  <si>
    <t>{41.8945,-71.5167}</t>
  </si>
  <si>
    <t>2015-09-04 13:08:21</t>
  </si>
  <si>
    <t>{41.6696,-71.5575}</t>
  </si>
  <si>
    <t>{41.66873,-71.55744}</t>
  </si>
  <si>
    <t>2019-05-21 09:14:45</t>
  </si>
  <si>
    <t>2016-01-06 07:11:43</t>
  </si>
  <si>
    <t>NORTH GROSVENORDALE</t>
  </si>
  <si>
    <t>{42.006,-71.9246}</t>
  </si>
  <si>
    <t>{41.432,-71.4941}</t>
  </si>
  <si>
    <t>{41.4905,-71.3085}</t>
  </si>
  <si>
    <t>{41.49077,-71.30898}</t>
  </si>
  <si>
    <t>2019-07-16 12:00:29</t>
  </si>
  <si>
    <t>{42.01645,-71.4837}</t>
  </si>
  <si>
    <t>2019-03-10 16:41:30</t>
  </si>
  <si>
    <t>{41.8652,-71.4534}</t>
  </si>
  <si>
    <t>2016-12-30 09:08:31</t>
  </si>
  <si>
    <t>{41.6949,-71.5314}</t>
  </si>
  <si>
    <t>2014-12-18 08:32:51</t>
  </si>
  <si>
    <t>New Tech</t>
  </si>
  <si>
    <t>2019-07-19 10:57:56</t>
  </si>
  <si>
    <t>2014-10-20 13:48:00</t>
  </si>
  <si>
    <t>2015-01-01 10:26:58</t>
  </si>
  <si>
    <t>2015-02-27 11:25:24</t>
  </si>
  <si>
    <t>2015-05-18 15:23:51</t>
  </si>
  <si>
    <t>2014-07-29 15:29:56</t>
  </si>
  <si>
    <t>3CA</t>
  </si>
  <si>
    <t>{41.8924,-71.4039}</t>
  </si>
  <si>
    <t>{41.7671,-71.4102}</t>
  </si>
  <si>
    <t>{41.76768,-71.41007}</t>
  </si>
  <si>
    <t>2019-05-25 14:47:16</t>
  </si>
  <si>
    <t>2015-11-12 13:37:25</t>
  </si>
  <si>
    <t>CIRRUS</t>
  </si>
  <si>
    <t>Lasalle Automotives</t>
  </si>
  <si>
    <t>{41.6124,-71.4404}</t>
  </si>
  <si>
    <t>{41.69922,-70.23425}</t>
  </si>
  <si>
    <t>2019-09-28 10:57:23</t>
  </si>
  <si>
    <t>Aar / Route 134 Autocare</t>
  </si>
  <si>
    <t>2015-12-02 09:07:27</t>
  </si>
  <si>
    <t>{41.6454,-71.2641}</t>
  </si>
  <si>
    <t>{41.896,-71.5366}</t>
  </si>
  <si>
    <t>2016-06-09 10:21:35</t>
  </si>
  <si>
    <t>{41.7884,-71.4775}</t>
  </si>
  <si>
    <t>{41.77508,-71.46848}</t>
  </si>
  <si>
    <t>2019-01-25 12:28:51</t>
  </si>
  <si>
    <t>2016-06-18 12:17:34</t>
  </si>
  <si>
    <t>{41.8618,-71.4141}</t>
  </si>
  <si>
    <t>2017-03-19 15:25:41</t>
  </si>
  <si>
    <t>2016-04-21 17:25:18</t>
  </si>
  <si>
    <t>{41.8356,-71.4523}</t>
  </si>
  <si>
    <t>2016-07-13 12:01:42</t>
  </si>
  <si>
    <t>2017-01-13 13:52:00</t>
  </si>
  <si>
    <t>2016-09-07 08:23:45</t>
  </si>
  <si>
    <t>2017-01-27 09:56:20</t>
  </si>
  <si>
    <t>{41.7312,-71.3198}</t>
  </si>
  <si>
    <t>{41.778,-71.4432}</t>
  </si>
  <si>
    <t>{41.7706,-71.3564}</t>
  </si>
  <si>
    <t>{41.7331,-71.6993}</t>
  </si>
  <si>
    <t>{41.49593,-71.5169}</t>
  </si>
  <si>
    <t>2018-12-06 09:24:34</t>
  </si>
  <si>
    <t>2014-09-09 15:46:49</t>
  </si>
  <si>
    <t>{41.8906,-71.3719}</t>
  </si>
  <si>
    <t>{41.8533,-71.4521}</t>
  </si>
  <si>
    <t>2017-04-16 10:12:38</t>
  </si>
  <si>
    <t>2016-08-07 08:37:09</t>
  </si>
  <si>
    <t>2016-11-06 13:03:04</t>
  </si>
  <si>
    <t>{41.85317,-71.45227}</t>
  </si>
  <si>
    <t>2018-10-17 14:26:25</t>
  </si>
  <si>
    <t>2014-07-05 20:09:11</t>
  </si>
  <si>
    <t>2014-07-06 15:26:02</t>
  </si>
  <si>
    <t>*Mancini's Gas Station</t>
  </si>
  <si>
    <t>2014-08-10 13:16:34</t>
  </si>
  <si>
    <t>2014-08-16 10:16:18</t>
  </si>
  <si>
    <t>2018-09-29 06:29:01</t>
  </si>
  <si>
    <t>2017-04-14 23:44:14</t>
  </si>
  <si>
    <t>2015-04-17 17:38:37</t>
  </si>
  <si>
    <t>2015-07-27 17:52:09</t>
  </si>
  <si>
    <t>2015-09-06 21:36:23</t>
  </si>
  <si>
    <t>2016-05-08 20:16:11</t>
  </si>
  <si>
    <t>2017-03-20 12:43:50</t>
  </si>
  <si>
    <t>BROOKLYN</t>
  </si>
  <si>
    <t>{41.7829,-71.9478}</t>
  </si>
  <si>
    <t>2015-02-26 10:11:50</t>
  </si>
  <si>
    <t>{41.6892,-71.5789}</t>
  </si>
  <si>
    <t>2014-11-03 18:15:38</t>
  </si>
  <si>
    <t>{41.5426,-71.4899}</t>
  </si>
  <si>
    <t>2015-02-23 11:29:05</t>
  </si>
  <si>
    <t>{41.6681,-71.4487}</t>
  </si>
  <si>
    <t>{41.6697,-71.44852}</t>
  </si>
  <si>
    <t>2019-01-24 09:00:53</t>
  </si>
  <si>
    <t>j And f Auto</t>
  </si>
  <si>
    <t>2015-01-23 10:26:27</t>
  </si>
  <si>
    <t>2015-12-14 13:13:37</t>
  </si>
  <si>
    <t>2016-08-15 15:24:04</t>
  </si>
  <si>
    <t>{41.862,-71.4232}</t>
  </si>
  <si>
    <t>{41.7257,-71.52}</t>
  </si>
  <si>
    <t>2014-10-15 14:13:54</t>
  </si>
  <si>
    <t>2014-11-24 14:47:06</t>
  </si>
  <si>
    <t>{41.8879,-71.5076}</t>
  </si>
  <si>
    <t>2015-03-09 07:18:32</t>
  </si>
  <si>
    <t>2016-04-05 10:46:50</t>
  </si>
  <si>
    <t>2016-06-15 14:22:44</t>
  </si>
  <si>
    <t>{41.80032,-71.36432}</t>
  </si>
  <si>
    <t>2018-11-27 11:53:22</t>
  </si>
  <si>
    <t>2018-11-24 12:11:29</t>
  </si>
  <si>
    <t>2016-06-16 11:50:10</t>
  </si>
  <si>
    <t>{41.833,-71.3884}</t>
  </si>
  <si>
    <t>2017-04-02 17:16:45</t>
  </si>
  <si>
    <t>2017-04-03 10:16:49</t>
  </si>
  <si>
    <t>{41.7447,-71.2916}</t>
  </si>
  <si>
    <t>{41.97,-71.4563}</t>
  </si>
  <si>
    <t>{41.9633,-71.672}</t>
  </si>
  <si>
    <t>{41.6789,-71.5317}</t>
  </si>
  <si>
    <t>{41.8662,-71.4554}</t>
  </si>
  <si>
    <t>{41.86637,-71.45518}</t>
  </si>
  <si>
    <t>2019-05-26 10:50:45</t>
  </si>
  <si>
    <t>2014-08-22 12:00:59</t>
  </si>
  <si>
    <t>2015-01-19 07:28:52</t>
  </si>
  <si>
    <t>2015-07-14 07:34:17</t>
  </si>
  <si>
    <t>{41.6973,-71.4368}</t>
  </si>
  <si>
    <t>{41.7661,-71.4438}</t>
  </si>
  <si>
    <t>{41.707,-71.5798}</t>
  </si>
  <si>
    <t>{41.7927,-71.4802}</t>
  </si>
  <si>
    <t>2014-12-19 22:57:12</t>
  </si>
  <si>
    <t>2015-03-02 07:08:57</t>
  </si>
  <si>
    <t>2017-03-14 08:56:13</t>
  </si>
  <si>
    <t>2016-09-16 12:39:29</t>
  </si>
  <si>
    <t>{41.87853,-71.36503}</t>
  </si>
  <si>
    <t>2018-12-28 15:23:07</t>
  </si>
  <si>
    <t>2015-01-01 16:04:46</t>
  </si>
  <si>
    <t>2017-03-14 18:35:53</t>
  </si>
  <si>
    <t>2014-08-06 16:56:05</t>
  </si>
  <si>
    <t>2015-04-06 07:58:14</t>
  </si>
  <si>
    <t>2016-12-16 12:23:00</t>
  </si>
  <si>
    <t>{41.6894,-71.5328}</t>
  </si>
  <si>
    <t>{41.9476,-71.6358}</t>
  </si>
  <si>
    <t>2016-09-25 21:24:01</t>
  </si>
  <si>
    <t>{41.8522,-71.352}</t>
  </si>
  <si>
    <t>{41.7663,-72.7757}</t>
  </si>
  <si>
    <t>2016-12-15 08:29:38</t>
  </si>
  <si>
    <t>2017-03-11 09:22:24</t>
  </si>
  <si>
    <t>{41.6873,-71.4679}</t>
  </si>
  <si>
    <t>2017-04-21 15:19:28</t>
  </si>
  <si>
    <t>{41.68736,-71.46724}</t>
  </si>
  <si>
    <t>2018-11-02 14:38:26</t>
  </si>
  <si>
    <t>{41.8642,-71.3886}</t>
  </si>
  <si>
    <t>{41.7555,-71.3893}</t>
  </si>
  <si>
    <t>{41.66177,-71.46655}</t>
  </si>
  <si>
    <t>2019-05-29 10:31:23</t>
  </si>
  <si>
    <t>2015-11-24 12:10:15</t>
  </si>
  <si>
    <t>SUNSEEKER</t>
  </si>
  <si>
    <t>{41.9484,-72.0092}</t>
  </si>
  <si>
    <t>{41.4081,-71.4953}</t>
  </si>
  <si>
    <t>2015-09-08 19:15:35</t>
  </si>
  <si>
    <t>2015-10-02 15:16:41</t>
  </si>
  <si>
    <t>{41.7432,-71.3909}</t>
  </si>
  <si>
    <t>2015-11-13 12:50:41</t>
  </si>
  <si>
    <t>{41.3228,-71.8189}</t>
  </si>
  <si>
    <t>2014-12-08 17:52:49</t>
  </si>
  <si>
    <t>{41.8473,-71.4483}</t>
  </si>
  <si>
    <t>{41.7744,-71.42865}</t>
  </si>
  <si>
    <t>2019-09-14 10:05:28</t>
  </si>
  <si>
    <t>2015-01-29 18:06:28</t>
  </si>
  <si>
    <t>{41.7365,-71.5572}</t>
  </si>
  <si>
    <t>ESSEX</t>
  </si>
  <si>
    <t>{41.3421,-72.3945}</t>
  </si>
  <si>
    <t>{41.7153,-71.2814}</t>
  </si>
  <si>
    <t>{41.79957,-71.33055}</t>
  </si>
  <si>
    <t>2019-01-09 16:48:58</t>
  </si>
  <si>
    <t>2014-06-09 16:23:28</t>
  </si>
  <si>
    <t>2014-06-08 08:41:01</t>
  </si>
  <si>
    <t>2015-08-27 14:07:33</t>
  </si>
  <si>
    <t>2016-02-21 13:50:20</t>
  </si>
  <si>
    <t>{41.71553,-71.28124}</t>
  </si>
  <si>
    <t>2019-06-27 11:51:58</t>
  </si>
  <si>
    <t>2015-10-29 10:40:21</t>
  </si>
  <si>
    <t>2016-07-09 22:48:18</t>
  </si>
  <si>
    <t>2014-10-06 08:52:42</t>
  </si>
  <si>
    <t>2016-08-16 15:43:02</t>
  </si>
  <si>
    <t>{41.4747,-71.4503}</t>
  </si>
  <si>
    <t>2016-02-26 16:08:13</t>
  </si>
  <si>
    <t>{41.2491,-73.111}</t>
  </si>
  <si>
    <t>Footloose and Family Free</t>
  </si>
  <si>
    <t>2015-02-24 13:43:01</t>
  </si>
  <si>
    <t>{41.71225,-71.45569}</t>
  </si>
  <si>
    <t>2019-08-06 08:28:16</t>
  </si>
  <si>
    <t>Donald's Car Corner</t>
  </si>
  <si>
    <t>2019-07-25 10:16:28</t>
  </si>
  <si>
    <t>Donalds Car Corner</t>
  </si>
  <si>
    <t>{41.7446,-71.4281}</t>
  </si>
  <si>
    <t>2019-06-24 11:49:42</t>
  </si>
  <si>
    <t>Aar / j Poulos' Automotive</t>
  </si>
  <si>
    <t>{41.74965,-71.42365}</t>
  </si>
  <si>
    <t>2019-06-25 09:15:17</t>
  </si>
  <si>
    <t>{41.85811,-71.40481}</t>
  </si>
  <si>
    <t>2018-12-11 13:10:03</t>
  </si>
  <si>
    <t>{41.74397,-71.43746}</t>
  </si>
  <si>
    <t>2018-11-08 18:29:03</t>
  </si>
  <si>
    <t>2014-09-16 11:57:53</t>
  </si>
  <si>
    <t>2015-02-20 09:37:38</t>
  </si>
  <si>
    <t>2015-05-27 12:50:45</t>
  </si>
  <si>
    <t>2015-10-20 10:41:08</t>
  </si>
  <si>
    <t>2016-01-17 10:03:52</t>
  </si>
  <si>
    <t>SPORTVAN</t>
  </si>
  <si>
    <t>2016-01-26 15:13:51</t>
  </si>
  <si>
    <t>2016-04-25 14:41:31</t>
  </si>
  <si>
    <t>{41.71236,-71.45554}</t>
  </si>
  <si>
    <t>2018-09-05 09:55:31</t>
  </si>
  <si>
    <t>City Brake &amp; Auto</t>
  </si>
  <si>
    <t>2015-11-27 09:41:45</t>
  </si>
  <si>
    <t>{41.8704,-71.4476}</t>
  </si>
  <si>
    <t>2017-01-03 07:25:25</t>
  </si>
  <si>
    <t>2017-02-12 07:49:11</t>
  </si>
  <si>
    <t>2014-06-29 11:41:00</t>
  </si>
  <si>
    <t>{41.94897,-71.66417}</t>
  </si>
  <si>
    <t>2019-10-05 09:34:45</t>
  </si>
  <si>
    <t>Sal's One Stop Auto Repair &amp; Motorcycle Service</t>
  </si>
  <si>
    <t>2015-03-07 18:20:07</t>
  </si>
  <si>
    <t>2015-11-12 04:10:03</t>
  </si>
  <si>
    <t>2016-02-02 06:27:51</t>
  </si>
  <si>
    <t>Casales Auto Body</t>
  </si>
  <si>
    <t>2016-05-17 02:12:25</t>
  </si>
  <si>
    <t>{41.7573,-71.3993}</t>
  </si>
  <si>
    <t>{41.7571,-71.39973}</t>
  </si>
  <si>
    <t>2019-04-26 10:25:23</t>
  </si>
  <si>
    <t>{41.6947,-71.5258}</t>
  </si>
  <si>
    <t>{41.81929,-71.38854}</t>
  </si>
  <si>
    <t>2019-08-02 17:53:49</t>
  </si>
  <si>
    <t>2014-06-27 18:22:14</t>
  </si>
  <si>
    <t>2017-01-09 18:16:50</t>
  </si>
  <si>
    <t>{41.3211,-72.9102}</t>
  </si>
  <si>
    <t>{41.9056,-71.4193}</t>
  </si>
  <si>
    <t>LEE</t>
  </si>
  <si>
    <t>{41.7062,-71.464}</t>
  </si>
  <si>
    <t>{41.2537,-72.8988}</t>
  </si>
  <si>
    <t>PORTLAND</t>
  </si>
  <si>
    <t>{41.5844,-72.6294}</t>
  </si>
  <si>
    <t>QUINEBAUG</t>
  </si>
  <si>
    <t>{42.0233,-71.9479}</t>
  </si>
  <si>
    <t>{41.7661,-72.7458}</t>
  </si>
  <si>
    <t>Mendon</t>
  </si>
  <si>
    <t>2014-08-06 09:49:11</t>
  </si>
  <si>
    <t>North Falmouth</t>
  </si>
  <si>
    <t>2014-11-03 08:20:11</t>
  </si>
  <si>
    <t>ALL CAPE TOWING INC</t>
  </si>
  <si>
    <t>2014-11-12 14:31:56</t>
  </si>
  <si>
    <t>2015-06-19 12:38:22</t>
  </si>
  <si>
    <t>2015-06-22 15:00:24</t>
  </si>
  <si>
    <t>KILLINGWORTH</t>
  </si>
  <si>
    <t>{41.3398,-72.549}</t>
  </si>
  <si>
    <t>75 to 100 Miles</t>
  </si>
  <si>
    <t>MA - QUINCY BRANCH</t>
  </si>
  <si>
    <t>{41.7406,-71.3093}</t>
  </si>
  <si>
    <t>{41.544,-71.2588}</t>
  </si>
  <si>
    <t>Bourne</t>
  </si>
  <si>
    <t>2016-03-04 09:30:35</t>
  </si>
  <si>
    <t>2016-03-02 13:32:20</t>
  </si>
  <si>
    <t>{41.58469,-71.25258}</t>
  </si>
  <si>
    <t>2019-01-18 11:04:33</t>
  </si>
  <si>
    <t>2015-03-11 11:57:51</t>
  </si>
  <si>
    <t>CAPE COD MUSCLE &amp; SPEED INC</t>
  </si>
  <si>
    <t>{41.8313,-71.3459}</t>
  </si>
  <si>
    <t>2014-06-02 17:15:14</t>
  </si>
  <si>
    <t>2017-04-29 18:05:46</t>
  </si>
  <si>
    <t>2014-11-11 13:14:28</t>
  </si>
  <si>
    <t>2015-08-15 17:44:36</t>
  </si>
  <si>
    <t>2016-02-16 12:49:37</t>
  </si>
  <si>
    <t>590</t>
  </si>
  <si>
    <t>Burke's Automotive</t>
  </si>
  <si>
    <t>2017-03-15 12:17:25</t>
  </si>
  <si>
    <t>RIDGEFIELD</t>
  </si>
  <si>
    <t>CT - DANBURY BRANCH</t>
  </si>
  <si>
    <t>{41.329,-73.4907}</t>
  </si>
  <si>
    <t>{41.8379,-71.4488}</t>
  </si>
  <si>
    <t>2017-01-26 12:49:31</t>
  </si>
  <si>
    <t>2016-01-05 14:32:00</t>
  </si>
  <si>
    <t>Markos Auto And Sales</t>
  </si>
  <si>
    <t>2016-01-18 10:24:15</t>
  </si>
  <si>
    <t>2016-02-11 10:47:41</t>
  </si>
  <si>
    <t>Markos Autobody Sales &amp; Service</t>
  </si>
  <si>
    <t>{41.9945,-71.4976}</t>
  </si>
  <si>
    <t>2014-06-25 18:53:53</t>
  </si>
  <si>
    <t>2016-01-04 15:18:16</t>
  </si>
  <si>
    <t>2015-04-24 10:37:08</t>
  </si>
  <si>
    <t>{41.4986,-71.3034}</t>
  </si>
  <si>
    <t>{41.5175,-71.3047}</t>
  </si>
  <si>
    <t>True Grit Americans</t>
  </si>
  <si>
    <t>2017-04-18 10:14:37</t>
  </si>
  <si>
    <t>SOMERSET</t>
  </si>
  <si>
    <t>2016-07-27 11:30:28</t>
  </si>
  <si>
    <t>a And t Auto Sale</t>
  </si>
  <si>
    <t>2016-09-07 10:29:57</t>
  </si>
  <si>
    <t>g &amp; s Auto</t>
  </si>
  <si>
    <t>2016-12-13 11:41:22</t>
  </si>
  <si>
    <t>Chevy</t>
  </si>
  <si>
    <t>2014-10-27 13:12:19</t>
  </si>
  <si>
    <t>*Valley View Motors</t>
  </si>
  <si>
    <t>2015-08-11 16:12:54</t>
  </si>
  <si>
    <t>2015-08-15 13:19:45</t>
  </si>
  <si>
    <t>2016-03-03 15:32:02</t>
  </si>
  <si>
    <t>2017-03-24 10:54:41</t>
  </si>
  <si>
    <t>2016-10-24 13:29:22</t>
  </si>
  <si>
    <t>2017-03-19 15:37:38</t>
  </si>
  <si>
    <t>2017-04-13 21:13:34</t>
  </si>
  <si>
    <t>g&amp;s Auto</t>
  </si>
  <si>
    <t>2016-04-03 13:09:16</t>
  </si>
  <si>
    <t>SW1</t>
  </si>
  <si>
    <t>2016-07-19 12:21:31</t>
  </si>
  <si>
    <t>2015-04-28 18:58:21</t>
  </si>
  <si>
    <t>2014-08-06 09:28:16</t>
  </si>
  <si>
    <t>2014-07-21 10:05:50</t>
  </si>
  <si>
    <t>2015-02-17 15:46:42</t>
  </si>
  <si>
    <t>2015-02-18 10:16:14</t>
  </si>
  <si>
    <t>2015-07-02 15:57:29</t>
  </si>
  <si>
    <t>2015-09-02 10:21:36</t>
  </si>
  <si>
    <t>2015-09-09 12:24:09</t>
  </si>
  <si>
    <t>{41.8278,-71.389}</t>
  </si>
  <si>
    <t>2016-12-15 14:52:35</t>
  </si>
  <si>
    <t>{41.8466,-71.4563}</t>
  </si>
  <si>
    <t>{41.8366,-71.4392}</t>
  </si>
  <si>
    <t>{41.8246,-71.7324}</t>
  </si>
  <si>
    <t>{41.6805,-71.2506}</t>
  </si>
  <si>
    <t>Enfield</t>
  </si>
  <si>
    <t>2016-06-08 14:39:46</t>
  </si>
  <si>
    <t>2015-10-08 08:37:47</t>
  </si>
  <si>
    <t>{41.7707,-71.5088}</t>
  </si>
  <si>
    <t>{41.77037,-71.50926}</t>
  </si>
  <si>
    <t>2019-08-08 10:07:28</t>
  </si>
  <si>
    <t>2019-08-08 10:10:27</t>
  </si>
  <si>
    <t>2019-05-08 08:09:59</t>
  </si>
  <si>
    <t>RAM 3500 VAN</t>
  </si>
  <si>
    <t>2016-04-29 09:57:32</t>
  </si>
  <si>
    <t>{41.95099,-71.39761}</t>
  </si>
  <si>
    <t>2018-11-18 17:02:44</t>
  </si>
  <si>
    <t>2015-02-19 13:01:26</t>
  </si>
  <si>
    <t>2016-01-25 12:19:35</t>
  </si>
  <si>
    <t>RAM 2500 VAN</t>
  </si>
  <si>
    <t>2015-05-06 21:38:28</t>
  </si>
  <si>
    <t>{41.77039,-71.50969}</t>
  </si>
  <si>
    <t>2018-12-26 16:13:29</t>
  </si>
  <si>
    <t>2016-05-20 16:28:15</t>
  </si>
  <si>
    <t>2014-08-18 18:16:37</t>
  </si>
  <si>
    <t>2015-04-08 16:52:24</t>
  </si>
  <si>
    <t>2016-10-13 16:34:28</t>
  </si>
  <si>
    <t>2014-08-24 12:14:52</t>
  </si>
  <si>
    <t>2018-09-22 14:19:28</t>
  </si>
  <si>
    <t>{41.6301,-71.4914}</t>
  </si>
  <si>
    <t>{41.6757,-71.383}</t>
  </si>
  <si>
    <t>2017-01-18 12:17:17</t>
  </si>
  <si>
    <t>2015-05-07 14:49:30</t>
  </si>
  <si>
    <t>{41.8205,-71.7053}</t>
  </si>
  <si>
    <t>{41.6621,-71.4659}</t>
  </si>
  <si>
    <t>{41.66198,-71.46626}</t>
  </si>
  <si>
    <t>2019-01-25 13:45:32</t>
  </si>
  <si>
    <t>{41.8736,-71.5633}</t>
  </si>
  <si>
    <t>{41.7395,-71.3905}</t>
  </si>
  <si>
    <t>2015-08-19 15:05:34</t>
  </si>
  <si>
    <t>2015-08-22 11:50:01</t>
  </si>
  <si>
    <t>Southbury</t>
  </si>
  <si>
    <t>2016-11-29 18:45:59</t>
  </si>
  <si>
    <t>Northampton Tire</t>
  </si>
  <si>
    <t>2015-07-01 14:16:48</t>
  </si>
  <si>
    <t>Portland Transmission</t>
  </si>
  <si>
    <t>2015-06-01 17:13:51</t>
  </si>
  <si>
    <t>2015-09-23 17:10:36</t>
  </si>
  <si>
    <t>2015-08-30 20:04:06</t>
  </si>
  <si>
    <t>2015-10-27 07:47:01</t>
  </si>
  <si>
    <t>{41.7413,-71.4044}</t>
  </si>
  <si>
    <t>{41.74102,-71.40463}</t>
  </si>
  <si>
    <t>2019-10-01 18:09:53</t>
  </si>
  <si>
    <t>Elmwood Auto Services</t>
  </si>
  <si>
    <t>2014-08-19 14:38:33</t>
  </si>
  <si>
    <t>2014-12-08 07:55:43</t>
  </si>
  <si>
    <t>2015-03-20 17:30:40</t>
  </si>
  <si>
    <t>2015-10-30 18:15:24</t>
  </si>
  <si>
    <t>2016-06-20 17:00:27</t>
  </si>
  <si>
    <t>Gossetti Auto Service</t>
  </si>
  <si>
    <t>2016-09-15 10:47:06</t>
  </si>
  <si>
    <t>2015-11-05 07:27:54</t>
  </si>
  <si>
    <t>{41.7917,-71.4794}</t>
  </si>
  <si>
    <t>{41.8383,-71.4053}</t>
  </si>
  <si>
    <t>2015-04-01 14:20:24</t>
  </si>
  <si>
    <t>{41.8631,-71.3877}</t>
  </si>
  <si>
    <t>{41.86219,-71.38831}</t>
  </si>
  <si>
    <t>2019-10-11 13:37:33</t>
  </si>
  <si>
    <t>{41.83724,-71.43272}</t>
  </si>
  <si>
    <t>2018-09-05 19:09:10</t>
  </si>
  <si>
    <t>2014-06-19 17:09:04</t>
  </si>
  <si>
    <t>2016-05-27 13:16:36</t>
  </si>
  <si>
    <t>{41.8399,-71.4438}</t>
  </si>
  <si>
    <t>{41.8525,-71.5885}</t>
  </si>
  <si>
    <t>2014-10-01 11:57:06</t>
  </si>
  <si>
    <t>2014-08-03 19:36:18</t>
  </si>
  <si>
    <t>2015-02-16 09:31:12</t>
  </si>
  <si>
    <t>2016-02-07 10:55:49</t>
  </si>
  <si>
    <t>2016-10-06 14:57:58</t>
  </si>
  <si>
    <t>{41.7236,-71.2821}</t>
  </si>
  <si>
    <t>2016-08-08 08:12:07</t>
  </si>
  <si>
    <t>Aar / Quality Auto Service</t>
  </si>
  <si>
    <t>2016-08-07 16:05:57</t>
  </si>
  <si>
    <t>{41.6639,-71.4763}</t>
  </si>
  <si>
    <t>{41.8543,-71.4901}</t>
  </si>
  <si>
    <t>{42.25264,-73.1281}</t>
  </si>
  <si>
    <t>Becket</t>
  </si>
  <si>
    <t>2018-09-15 09:35:07</t>
  </si>
  <si>
    <t>{41.7392,-71.3907}</t>
  </si>
  <si>
    <t>2017-03-09 10:01:49</t>
  </si>
  <si>
    <t>S550</t>
  </si>
  <si>
    <t>2016-03-30 07:53:44</t>
  </si>
  <si>
    <t>2016-12-13 12:55:10</t>
  </si>
  <si>
    <t>2017-02-18 14:46:30</t>
  </si>
  <si>
    <t>2014-12-08 09:23:22</t>
  </si>
  <si>
    <t>2014-12-19 11:52:29</t>
  </si>
  <si>
    <t>2015-02-11 09:30:29</t>
  </si>
  <si>
    <t>2015-06-16 12:49:32</t>
  </si>
  <si>
    <t>2016-01-15 19:21:11</t>
  </si>
  <si>
    <t>2016-02-28 15:08:57</t>
  </si>
  <si>
    <t>2016-11-15 15:40:15</t>
  </si>
  <si>
    <t>{41.7554,-71.39763}</t>
  </si>
  <si>
    <t>2018-12-28 12:40:07</t>
  </si>
  <si>
    <t>2017-04-21 14:32:50</t>
  </si>
  <si>
    <t>2015-07-12 15:17:13</t>
  </si>
  <si>
    <t>2015-07-31 18:31:24</t>
  </si>
  <si>
    <t>2015-04-25 15:49:14</t>
  </si>
  <si>
    <t>{41.7373,-71.4743}</t>
  </si>
  <si>
    <t>2017-01-02 18:58:55</t>
  </si>
  <si>
    <t>{41.81611,-71.43533}</t>
  </si>
  <si>
    <t>2018-12-04 19:28:22</t>
  </si>
  <si>
    <t>2014-11-05 17:23:32</t>
  </si>
  <si>
    <t>2015-01-22 22:01:53</t>
  </si>
  <si>
    <t>2015-03-02 17:59:43</t>
  </si>
  <si>
    <t>2015-03-12 13:50:27</t>
  </si>
  <si>
    <t>2015-12-05 22:45:14</t>
  </si>
  <si>
    <t>2016-08-02 20:09:02</t>
  </si>
  <si>
    <t>{41.8697,-71.5442}</t>
  </si>
  <si>
    <t>2014-11-13 10:29:08</t>
  </si>
  <si>
    <t>{41.8484,-71.4476}</t>
  </si>
  <si>
    <t>2016-11-27 13:31:34</t>
  </si>
  <si>
    <t>{41.84875,-71.44804}</t>
  </si>
  <si>
    <t>2018-12-12 07:38:58</t>
  </si>
  <si>
    <t>{41.69987,-71.44597}</t>
  </si>
  <si>
    <t>2018-12-13 17:06:52</t>
  </si>
  <si>
    <t>2014-10-18 19:20:04</t>
  </si>
  <si>
    <t>{41.8564,-71.3973}</t>
  </si>
  <si>
    <t>{41.84693,-71.39605}</t>
  </si>
  <si>
    <t>2019-05-07 14:41:45</t>
  </si>
  <si>
    <t>2016-05-10 12:52:36</t>
  </si>
  <si>
    <t>2016-12-19 11:07:27</t>
  </si>
  <si>
    <t>2017-02-15 13:23:12</t>
  </si>
  <si>
    <t>2014-12-17 06:44:55</t>
  </si>
  <si>
    <t>2016-04-20 21:14:43</t>
  </si>
  <si>
    <t>2014-11-16 13:43:17</t>
  </si>
  <si>
    <t>{41.8761,-71.4491}</t>
  </si>
  <si>
    <t>{41.4204,-71.4589}</t>
  </si>
  <si>
    <t>{41.8983,-71.4108}</t>
  </si>
  <si>
    <t>{41.9046,-71.4121}</t>
  </si>
  <si>
    <t>{41.90464,-71.4121}</t>
  </si>
  <si>
    <t>2019-04-17 08:44:16</t>
  </si>
  <si>
    <t>2017-03-23 12:08:17</t>
  </si>
  <si>
    <t>2015-06-29 09:46:25</t>
  </si>
  <si>
    <t>2015-07-02 10:49:39</t>
  </si>
  <si>
    <t>{41.769,-71.4652}</t>
  </si>
  <si>
    <t>2014-06-16 10:41:02</t>
  </si>
  <si>
    <t>2014-06-05 14:54:13</t>
  </si>
  <si>
    <t>2014-07-12 19:38:12</t>
  </si>
  <si>
    <t>2014-07-18 11:37:10</t>
  </si>
  <si>
    <t>Dc Automotive</t>
  </si>
  <si>
    <t>2015-10-11 18:10:32</t>
  </si>
  <si>
    <t>ROCKVILLE</t>
  </si>
  <si>
    <t>{41.5241,-71.7654}</t>
  </si>
  <si>
    <t>{41.7642,-71.4373}</t>
  </si>
  <si>
    <t>{41.8029,-71.5844}</t>
  </si>
  <si>
    <t>2014-06-10 21:22:44</t>
  </si>
  <si>
    <t>2017-01-25 18:48:59</t>
  </si>
  <si>
    <t>2014-08-01 22:52:09</t>
  </si>
  <si>
    <t>2014-07-17 10:09:32</t>
  </si>
  <si>
    <t>{41.6354,-71.248}</t>
  </si>
  <si>
    <t>{41.8183,-71.4723}</t>
  </si>
  <si>
    <t>{41.6904,-71.4709}</t>
  </si>
  <si>
    <t>{41.7581,-71.4732}</t>
  </si>
  <si>
    <t>{41.7308,-71.4389}</t>
  </si>
  <si>
    <t>{41.7103,-71.406}</t>
  </si>
  <si>
    <t>{41.8713,-71.3776}</t>
  </si>
  <si>
    <t>Modest Metro Means</t>
  </si>
  <si>
    <t>{41.8458,-71.4484}</t>
  </si>
  <si>
    <t>2014-08-11 14:14:53</t>
  </si>
  <si>
    <t>2018-09-10 12:31:28</t>
  </si>
  <si>
    <t>{41.82508,-71.39606}</t>
  </si>
  <si>
    <t>2019-01-19 15:21:23</t>
  </si>
  <si>
    <t>2015-02-25 12:54:06</t>
  </si>
  <si>
    <t>2014-09-15 07:13:42</t>
  </si>
  <si>
    <t>2014-12-02 16:23:16</t>
  </si>
  <si>
    <t>2015-03-14 12:34:05</t>
  </si>
  <si>
    <t>{41.721,-71.454}</t>
  </si>
  <si>
    <t>{41.8442,-71.6305}</t>
  </si>
  <si>
    <t>2015-01-24 09:07:21</t>
  </si>
  <si>
    <t>{41.7051,-71.2796}</t>
  </si>
  <si>
    <t>{41.70671,-71.27988}</t>
  </si>
  <si>
    <t>2019-09-09 11:57:34</t>
  </si>
  <si>
    <t>Mc Carthys</t>
  </si>
  <si>
    <t>2015-01-25 12:05:34</t>
  </si>
  <si>
    <t>2016-02-12 21:21:41</t>
  </si>
  <si>
    <t>Arlington</t>
  </si>
  <si>
    <t>2017-01-03 11:56:28</t>
  </si>
  <si>
    <t>2016-06-07 08:19:14</t>
  </si>
  <si>
    <t>{41.8474,-71.4024}</t>
  </si>
  <si>
    <t>2014-09-27 14:58:28</t>
  </si>
  <si>
    <t>{41.493,-71.6885}</t>
  </si>
  <si>
    <t>{41.8284,-71.4124}</t>
  </si>
  <si>
    <t>{41.8677,-71.646}</t>
  </si>
  <si>
    <t>{41.8208,-71.4002}</t>
  </si>
  <si>
    <t>{41.8643,-71.4975}</t>
  </si>
  <si>
    <t>2016-11-23 17:34:13</t>
  </si>
  <si>
    <t>{41.4961,-71.301}</t>
  </si>
  <si>
    <t>2014-09-12 06:59:27</t>
  </si>
  <si>
    <t>Kent Alignment Service</t>
  </si>
  <si>
    <t>2014-08-26 18:12:55</t>
  </si>
  <si>
    <t>{41.9337,-71.4014}</t>
  </si>
  <si>
    <t>2017-01-09 15:01:22</t>
  </si>
  <si>
    <t>2015-08-02 10:12:28</t>
  </si>
  <si>
    <t>2016-11-03 10:06:09</t>
  </si>
  <si>
    <t>{41.7555,-71.3006}</t>
  </si>
  <si>
    <t>{42.0013,-71.4918}</t>
  </si>
  <si>
    <t>{41.7756,-71.4674}</t>
  </si>
  <si>
    <t>{41.7089,-71.4332}</t>
  </si>
  <si>
    <t>{41.70864,-71.43324}</t>
  </si>
  <si>
    <t>2019-03-01 07:06:43</t>
  </si>
  <si>
    <t>2018-09-03 10:17:49</t>
  </si>
  <si>
    <t>{41.71161,-71.44891}</t>
  </si>
  <si>
    <t>2018-12-03 17:03:12</t>
  </si>
  <si>
    <t>2015-02-10 12:00:41</t>
  </si>
  <si>
    <t>2015-02-25 15:05:36</t>
  </si>
  <si>
    <t>Smokeys Garage</t>
  </si>
  <si>
    <t>2015-10-14 16:17:57</t>
  </si>
  <si>
    <t>2015-04-29 12:28:59</t>
  </si>
  <si>
    <t>{41.6926,-71.5048}</t>
  </si>
  <si>
    <t>{41.69268,-71.50463}</t>
  </si>
  <si>
    <t>2018-09-30 11:13:55</t>
  </si>
  <si>
    <t>{41.7291,-71.3911}</t>
  </si>
  <si>
    <t>2016-05-23 09:51:44</t>
  </si>
  <si>
    <t>2016-05-22 08:44:33</t>
  </si>
  <si>
    <t>2015-04-28 11:32:33</t>
  </si>
  <si>
    <t>{41.7219,-71.4087}</t>
  </si>
  <si>
    <t>2015-02-11 10:04:30</t>
  </si>
  <si>
    <t>2016-01-06 18:23:15</t>
  </si>
  <si>
    <t>New England Tire Car Care Centers -</t>
  </si>
  <si>
    <t>{41.7563,-71.4524}</t>
  </si>
  <si>
    <t>{41.6565,-71.4711}</t>
  </si>
  <si>
    <t>{41.6473,-71.4618}</t>
  </si>
  <si>
    <t>{41.5859,-71.2548}</t>
  </si>
  <si>
    <t>{41.5069,-71.2533}</t>
  </si>
  <si>
    <t>{41.7967,-71.3557}</t>
  </si>
  <si>
    <t>{41.8224,-71.3927}</t>
  </si>
  <si>
    <t>{41.7153,-71.452}</t>
  </si>
  <si>
    <t>2015-12-08 12:48:57</t>
  </si>
  <si>
    <t>2015-02-18 08:02:07</t>
  </si>
  <si>
    <t>2016-04-25 15:05:19</t>
  </si>
  <si>
    <t>{41.8691,-71.5389}</t>
  </si>
  <si>
    <t>2014-07-07 10:22:21</t>
  </si>
  <si>
    <t>Toyota Dealer</t>
  </si>
  <si>
    <t>2016-12-17 08:00:21</t>
  </si>
  <si>
    <t>2014-07-06 12:41:43</t>
  </si>
  <si>
    <t>2015-02-26 15:35:21</t>
  </si>
  <si>
    <t>{41.721,-71.4465}</t>
  </si>
  <si>
    <t>{41.9028,-71.748}</t>
  </si>
  <si>
    <t>2014-07-27 12:22:26</t>
  </si>
  <si>
    <t>2014-06-17 08:31:33</t>
  </si>
  <si>
    <t>2015-02-11 08:39:22</t>
  </si>
  <si>
    <t>2015-10-09 18:09:27</t>
  </si>
  <si>
    <t>2015-10-14 08:28:59</t>
  </si>
  <si>
    <t>Metro Jeep</t>
  </si>
  <si>
    <t>2014-11-04 13:22:27</t>
  </si>
  <si>
    <t>{41.4585,-71.4728}</t>
  </si>
  <si>
    <t>2016-05-10 14:55:04</t>
  </si>
  <si>
    <t>Langway Toyots</t>
  </si>
  <si>
    <t>{41.849,-71.4476}</t>
  </si>
  <si>
    <t>{41.7514,-71.4353}</t>
  </si>
  <si>
    <t>{41.75706,-71.47063}</t>
  </si>
  <si>
    <t>2019-07-23 07:42:12</t>
  </si>
  <si>
    <t>{41.75395,-71.47167}</t>
  </si>
  <si>
    <t>2019-02-09 17:00:49</t>
  </si>
  <si>
    <t>2014-12-26 11:44:07</t>
  </si>
  <si>
    <t>2015-01-05 14:04:43</t>
  </si>
  <si>
    <t>Mercedes Benz Of Warwick</t>
  </si>
  <si>
    <t>2016-02-13 17:32:08</t>
  </si>
  <si>
    <t>2016-02-15 14:54:52</t>
  </si>
  <si>
    <t>Spencer</t>
  </si>
  <si>
    <t>2016-07-07 17:29:56</t>
  </si>
  <si>
    <t>2016-12-03 16:05:40</t>
  </si>
  <si>
    <t>{41.48441,-71.4339}</t>
  </si>
  <si>
    <t>2018-08-30 21:09:35</t>
  </si>
  <si>
    <t>{41.7891,-71.4264}</t>
  </si>
  <si>
    <t>2016-07-05 10:18:21</t>
  </si>
  <si>
    <t>2015-05-22 17:41:57</t>
  </si>
  <si>
    <t>2015-07-29 18:57:18</t>
  </si>
  <si>
    <t>2015-10-24 17:39:12</t>
  </si>
  <si>
    <t>2015-10-26 09:04:53</t>
  </si>
  <si>
    <t>2015-11-12 15:36:50</t>
  </si>
  <si>
    <t>Vehicle Fire</t>
  </si>
  <si>
    <t>2015-11-28 13:27:03</t>
  </si>
  <si>
    <t>{41.7665,-71.3428}</t>
  </si>
  <si>
    <t>{41.76657,-71.34239}</t>
  </si>
  <si>
    <t>2018-10-19 10:42:41</t>
  </si>
  <si>
    <t>2014-11-25 12:30:05</t>
  </si>
  <si>
    <t>2015-04-02 11:31:55</t>
  </si>
  <si>
    <t>2015-05-01 14:39:31</t>
  </si>
  <si>
    <t>2018-12-24 10:32:39</t>
  </si>
  <si>
    <t>{41.76635,-71.34278}</t>
  </si>
  <si>
    <t>2019-02-02 16:44:26</t>
  </si>
  <si>
    <t>{41.82978,-71.42707}</t>
  </si>
  <si>
    <t>2018-09-24 07:09:51</t>
  </si>
  <si>
    <t>2014-11-10 19:17:43</t>
  </si>
  <si>
    <t>{41.8337,-71.4382}</t>
  </si>
  <si>
    <t>2017-03-23 10:18:16</t>
  </si>
  <si>
    <t>2016-12-16 11:14:42</t>
  </si>
  <si>
    <t>2015-03-03 14:37:34</t>
  </si>
  <si>
    <t>2015-03-10 13:13:02</t>
  </si>
  <si>
    <t>{41.4972,-71.2995}</t>
  </si>
  <si>
    <t>{41.49718,-71.29951}</t>
  </si>
  <si>
    <t>2018-10-05 13:15:10</t>
  </si>
  <si>
    <t>{41.49707,-71.29932}</t>
  </si>
  <si>
    <t>2018-09-30 16:21:46</t>
  </si>
  <si>
    <t>2016-10-20 10:03:58</t>
  </si>
  <si>
    <t>2018-10-09 15:43:23</t>
  </si>
  <si>
    <t>2017-02-02 16:10:27</t>
  </si>
  <si>
    <t>2016-10-02 11:57:22</t>
  </si>
  <si>
    <t>2017-02-12 07:35:41</t>
  </si>
  <si>
    <t>{41.7894,-71.3978}</t>
  </si>
  <si>
    <t>{41.7137,-71.5147}</t>
  </si>
  <si>
    <t>{41.714,-71.51151}</t>
  </si>
  <si>
    <t>2018-10-23 12:26:07</t>
  </si>
  <si>
    <t>2014-10-14 15:46:48</t>
  </si>
  <si>
    <t>2015-01-08 11:11:03</t>
  </si>
  <si>
    <t>2015-04-06 11:41:01</t>
  </si>
  <si>
    <t>{41.705,-71.5182}</t>
  </si>
  <si>
    <t>2014-09-06 15:28:10</t>
  </si>
  <si>
    <t>2016-02-09 09:45:28</t>
  </si>
  <si>
    <t>{41.6776,-71.3861}</t>
  </si>
  <si>
    <t>{41.9878,-71.4818}</t>
  </si>
  <si>
    <t>{41.7765,-71.4056}</t>
  </si>
  <si>
    <t>{41.5912,-71.5393}</t>
  </si>
  <si>
    <t>2015-12-04 09:34:55</t>
  </si>
  <si>
    <t>{41.83361,-71.43748}</t>
  </si>
  <si>
    <t>2019-04-09 11:18:54</t>
  </si>
  <si>
    <t>2018-11-12 13:30:42</t>
  </si>
  <si>
    <t>2015-08-16 02:05:30</t>
  </si>
  <si>
    <t>2015-10-03 00:25:15</t>
  </si>
  <si>
    <t>2017-02-10 13:44:25</t>
  </si>
  <si>
    <t>2015-04-29 01:51:33</t>
  </si>
  <si>
    <t>{41.7791,-71.3644}</t>
  </si>
  <si>
    <t>{41.8709,-71.4185}</t>
  </si>
  <si>
    <t>2015-05-06 12:45:38</t>
  </si>
  <si>
    <t>{41.87112,-71.41855}</t>
  </si>
  <si>
    <t>2019-05-30 12:11:31</t>
  </si>
  <si>
    <t>2019-06-05 15:07:23</t>
  </si>
  <si>
    <t>ARMONTI</t>
  </si>
  <si>
    <t>2019-05-18 09:22:57</t>
  </si>
  <si>
    <t>2019-05-17 08:20:57</t>
  </si>
  <si>
    <t>Ace Armature Company, Inc.</t>
  </si>
  <si>
    <t>2019-05-15 12:30:03</t>
  </si>
  <si>
    <t>2015-10-29 09:04:46</t>
  </si>
  <si>
    <t>AMANTI</t>
  </si>
  <si>
    <t>Daniels Auto Service</t>
  </si>
  <si>
    <t>2017-01-10 10:45:33</t>
  </si>
  <si>
    <t>{41.9757,-71.4621}</t>
  </si>
  <si>
    <t>2015-02-08 10:18:43</t>
  </si>
  <si>
    <t>2015-02-18 15:59:06</t>
  </si>
  <si>
    <t>2015-03-24 14:15:26</t>
  </si>
  <si>
    <t>{41.7814,-71.5348}</t>
  </si>
  <si>
    <t>{41.862,-71.4392}</t>
  </si>
  <si>
    <t>{41.85421,-71.47223}</t>
  </si>
  <si>
    <t>2019-09-05 14:07:08</t>
  </si>
  <si>
    <t>{41.8198,-71.4176}</t>
  </si>
  <si>
    <t>Holyoke</t>
  </si>
  <si>
    <t>2015-01-06 06:43:54</t>
  </si>
  <si>
    <t>{41.6845,-71.5037}</t>
  </si>
  <si>
    <t>2014-12-07 10:08:36</t>
  </si>
  <si>
    <t>2016-11-15 09:48:10</t>
  </si>
  <si>
    <t>2016-11-14 15:47:54</t>
  </si>
  <si>
    <t>{41.86849,-71.43363}</t>
  </si>
  <si>
    <t>2019-02-15 14:11:39</t>
  </si>
  <si>
    <t>2015-05-11 10:22:02</t>
  </si>
  <si>
    <t>McCrudden's Radiator</t>
  </si>
  <si>
    <t>{41.8696,-71.4551}</t>
  </si>
  <si>
    <t>{41.86954,-71.45614}</t>
  </si>
  <si>
    <t>2018-11-28 13:42:00</t>
  </si>
  <si>
    <t>2015-12-28 14:50:09</t>
  </si>
  <si>
    <t>2016-08-09 13:14:49</t>
  </si>
  <si>
    <t>2016-09-26 09:49:57</t>
  </si>
  <si>
    <t>{41.7272,-71.3994}</t>
  </si>
  <si>
    <t>{41.9213,-71.3992}</t>
  </si>
  <si>
    <t>{41.6606,-71.5076}</t>
  </si>
  <si>
    <t>{41.7936,-71.4169}</t>
  </si>
  <si>
    <t>{41.79384,-71.41663}</t>
  </si>
  <si>
    <t>2019-08-18 20:17:07</t>
  </si>
  <si>
    <t>{41.81339,-71.40976}</t>
  </si>
  <si>
    <t>2019-08-18 20:34:12</t>
  </si>
  <si>
    <t>2015-01-02 15:05:32</t>
  </si>
  <si>
    <t>2015-03-24 12:34:45</t>
  </si>
  <si>
    <t>{41.81552,-71.40981}</t>
  </si>
  <si>
    <t>2018-09-09 06:35:26</t>
  </si>
  <si>
    <t>Rivas Auto Sales</t>
  </si>
  <si>
    <t>2016-11-01 19:34:02</t>
  </si>
  <si>
    <t>2015-08-22 19:09:20</t>
  </si>
  <si>
    <t>2015-11-23 15:33:18</t>
  </si>
  <si>
    <t>2016-11-02 21:50:57</t>
  </si>
  <si>
    <t>MOOSUP</t>
  </si>
  <si>
    <t>{41.721,-71.8779}</t>
  </si>
  <si>
    <t>2014-06-03 09:38:25</t>
  </si>
  <si>
    <t>STATION WAGON</t>
  </si>
  <si>
    <t>2014-11-25 10:59:32</t>
  </si>
  <si>
    <t>2015-06-03 14:15:36</t>
  </si>
  <si>
    <t>{41.7321,-71.3942}</t>
  </si>
  <si>
    <t>2014-08-14 18:01:58</t>
  </si>
  <si>
    <t>{41.6557,-71.4533}</t>
  </si>
  <si>
    <t>{41.62158,-71.54277}</t>
  </si>
  <si>
    <t>2019-09-15 14:23:28</t>
  </si>
  <si>
    <t>2016-10-10 11:37:08</t>
  </si>
  <si>
    <t>GL63 AMG</t>
  </si>
  <si>
    <t>{41.68092,-71.4689}</t>
  </si>
  <si>
    <t>2019-01-22 15:59:00</t>
  </si>
  <si>
    <t>{41.66116,-71.45361}</t>
  </si>
  <si>
    <t>2018-12-14 10:42:06</t>
  </si>
  <si>
    <t>A5 Quattro</t>
  </si>
  <si>
    <t>2015-12-22 19:52:43</t>
  </si>
  <si>
    <t>2014-07-17 12:26:10</t>
  </si>
  <si>
    <t>2014-10-27 18:00:31</t>
  </si>
  <si>
    <t>2014-11-18 08:02:00</t>
  </si>
  <si>
    <t>2014-12-07 12:29:34</t>
  </si>
  <si>
    <t>2014-12-11 12:05:28</t>
  </si>
  <si>
    <t>2016-11-02 16:39:02</t>
  </si>
  <si>
    <t>Hillsgrove Service Center</t>
  </si>
  <si>
    <t>2016-01-07 08:55:31</t>
  </si>
  <si>
    <t>Hillsgrove Service</t>
  </si>
  <si>
    <t>2016-01-12 12:59:20</t>
  </si>
  <si>
    <t>2016-05-24 12:51:29</t>
  </si>
  <si>
    <t>2016-11-09 08:47:40</t>
  </si>
  <si>
    <t>2014-12-25 11:13:25</t>
  </si>
  <si>
    <t>2014-12-26 13:11:06</t>
  </si>
  <si>
    <t>2015-03-10 17:05:01</t>
  </si>
  <si>
    <t>{41.38189,-71.61969}</t>
  </si>
  <si>
    <t>2018-11-20 09:03:37</t>
  </si>
  <si>
    <t>2014-08-16 14:55:27</t>
  </si>
  <si>
    <t>2015-08-21 16:53:51</t>
  </si>
  <si>
    <t>2015-12-08 15:46:38</t>
  </si>
  <si>
    <t>2016-06-11 15:53:51</t>
  </si>
  <si>
    <t>2015-04-24 14:03:06</t>
  </si>
  <si>
    <t>Westbury(Nassau)</t>
  </si>
  <si>
    <t>2016-12-03 10:37:52</t>
  </si>
  <si>
    <t>Statewide Towing</t>
  </si>
  <si>
    <t>{41.7318,-71.7513}</t>
  </si>
  <si>
    <t>2015-03-30 09:50:14</t>
  </si>
  <si>
    <t>{41.7636,-71.4331}</t>
  </si>
  <si>
    <t>{41.3422,-72.3926}</t>
  </si>
  <si>
    <t>{41.6328,-71.7507}</t>
  </si>
  <si>
    <t>{41.7165,-71.4573}</t>
  </si>
  <si>
    <t>2015-06-23 20:17:30</t>
  </si>
  <si>
    <t>2015-06-26 10:41:02</t>
  </si>
  <si>
    <t>2015-06-29 10:08:25</t>
  </si>
  <si>
    <t>2015-09-28 13:09:56</t>
  </si>
  <si>
    <t>2015-12-02 11:09:51</t>
  </si>
  <si>
    <t>2016-02-15 10:40:45</t>
  </si>
  <si>
    <t>2014-08-02 23:16:58</t>
  </si>
  <si>
    <t>2015-12-18 13:54:06</t>
  </si>
  <si>
    <t>2016-04-13 10:08:31</t>
  </si>
  <si>
    <t>2016-02-04 21:03:39</t>
  </si>
  <si>
    <t>2016-06-29 11:18:18</t>
  </si>
  <si>
    <t>{41.8223,-71.4784}</t>
  </si>
  <si>
    <t>{40.81646,-74.22256}</t>
  </si>
  <si>
    <t>2019-05-27 20:15:47</t>
  </si>
  <si>
    <t>Roach's Towing Inc</t>
  </si>
  <si>
    <t>{40.72207,-74.23329}</t>
  </si>
  <si>
    <t>Irvington</t>
  </si>
  <si>
    <t>2019-05-05 10:33:52</t>
  </si>
  <si>
    <t>Njac Superior Road Services</t>
  </si>
  <si>
    <t>2016-08-25 09:25:05</t>
  </si>
  <si>
    <t>2016-10-27 10:39:23</t>
  </si>
  <si>
    <t>2015-12-28 08:55:00</t>
  </si>
  <si>
    <t>Bryton Carage</t>
  </si>
  <si>
    <t>2016-01-04 14:56:33</t>
  </si>
  <si>
    <t>f e Brayton Auto Service</t>
  </si>
  <si>
    <t>2014-09-02 08:28:17</t>
  </si>
  <si>
    <t>{41.8951,-71.4162}</t>
  </si>
  <si>
    <t>{41.88759,-71.41233}</t>
  </si>
  <si>
    <t>2019-03-28 10:48:08</t>
  </si>
  <si>
    <t>2015-03-06 14:48:07</t>
  </si>
  <si>
    <t>2015-10-16 11:36:39</t>
  </si>
  <si>
    <t>{41.8412,-71.5561}</t>
  </si>
  <si>
    <t>2017-04-20 09:43:51</t>
  </si>
  <si>
    <t>2017-04-21 17:44:51</t>
  </si>
  <si>
    <t>{40.81826,-74.06618}</t>
  </si>
  <si>
    <t>Carlstadt</t>
  </si>
  <si>
    <t>2019-07-12 12:17:23</t>
  </si>
  <si>
    <t>s &amp; s Shell</t>
  </si>
  <si>
    <t>Ziggys Bimmer Center</t>
  </si>
  <si>
    <t>2014-08-29 09:48:19</t>
  </si>
  <si>
    <t>{40.77482,-74.03435}</t>
  </si>
  <si>
    <t>North Bergen</t>
  </si>
  <si>
    <t>2018-09-21 17:16:17</t>
  </si>
  <si>
    <t>Ziggy Bmw</t>
  </si>
  <si>
    <t>{41.6976,-71.4337}</t>
  </si>
  <si>
    <t>2014-08-25 08:43:10</t>
  </si>
  <si>
    <t>{41.6603,-71.5589}</t>
  </si>
  <si>
    <t>{41.8981,-71.4927}</t>
  </si>
  <si>
    <t>{41.8525,-71.4405}</t>
  </si>
  <si>
    <t>2015-06-20 18:48:47</t>
  </si>
  <si>
    <t>2016-03-23 10:14:44</t>
  </si>
  <si>
    <t>{42.34903,-71.07633}</t>
  </si>
  <si>
    <t>2019-05-14 14:45:45</t>
  </si>
  <si>
    <t>{41.70274,-71.47364}</t>
  </si>
  <si>
    <t>2019-02-25 19:24:54</t>
  </si>
  <si>
    <t>2015-01-31 17:27:47</t>
  </si>
  <si>
    <t>2016-02-19 15:17:28</t>
  </si>
  <si>
    <t>{41.5066,-71.4289}</t>
  </si>
  <si>
    <t>{41.7543,-71.4037}</t>
  </si>
  <si>
    <t>{41.71336,-71.44672}</t>
  </si>
  <si>
    <t>2019-08-23 20:50:23</t>
  </si>
  <si>
    <t>{41.72368,-71.40266}</t>
  </si>
  <si>
    <t>2019-07-27 15:15:47</t>
  </si>
  <si>
    <t>2016-01-05 20:06:39</t>
  </si>
  <si>
    <t>2017-01-16 10:55:08</t>
  </si>
  <si>
    <t>Tyngsboro</t>
  </si>
  <si>
    <t>2015-10-31 03:19:37</t>
  </si>
  <si>
    <t>{41.9077,-71.395}</t>
  </si>
  <si>
    <t>{41.9076,-71.39476}</t>
  </si>
  <si>
    <t>2019-03-28 21:44:39</t>
  </si>
  <si>
    <t>2019-01-25 18:20:53</t>
  </si>
  <si>
    <t>2015-06-25 19:18:45</t>
  </si>
  <si>
    <t>{41.86198,-71.45914}</t>
  </si>
  <si>
    <t>2018-09-08 15:33:12</t>
  </si>
  <si>
    <t>2016-08-25 16:44:54</t>
  </si>
  <si>
    <t>2014-07-25 11:29:54</t>
  </si>
  <si>
    <t>{41.7738,-71.7827}</t>
  </si>
  <si>
    <t>{41.8335,-71.4472}</t>
  </si>
  <si>
    <t>2017-02-21 09:13:06</t>
  </si>
  <si>
    <t>2016-12-21 09:07:23</t>
  </si>
  <si>
    <t>2017-02-17 09:11:44</t>
  </si>
  <si>
    <t>{41.6946,-71.4243}</t>
  </si>
  <si>
    <t>2016-04-11 08:57:12</t>
  </si>
  <si>
    <t>2016-02-20 15:06:48</t>
  </si>
  <si>
    <t>2016-06-08 15:02:12</t>
  </si>
  <si>
    <t>{41.6872,-71.4202}</t>
  </si>
  <si>
    <t>{41.8352,-71.4865}</t>
  </si>
  <si>
    <t>{41.8515,-71.4146}</t>
  </si>
  <si>
    <t>Hope for Tomorrow</t>
  </si>
  <si>
    <t>{41.85152,-71.41465}</t>
  </si>
  <si>
    <t>2019-09-21 21:33:36</t>
  </si>
  <si>
    <t>{41.85088,-71.41528}</t>
  </si>
  <si>
    <t>2019-01-04 15:31:22</t>
  </si>
  <si>
    <t>{41.97726,-71.48552}</t>
  </si>
  <si>
    <t>2018-12-13 16:10:15</t>
  </si>
  <si>
    <t>2018-08-30 09:21:14</t>
  </si>
  <si>
    <t>2014-09-09 13:55:20</t>
  </si>
  <si>
    <t>2014-10-18 12:42:52</t>
  </si>
  <si>
    <t>2015-09-10 20:32:07</t>
  </si>
  <si>
    <t>2016-02-16 18:22:03</t>
  </si>
  <si>
    <t>2016-08-07 13:07:15</t>
  </si>
  <si>
    <t>2016-07-13 12:41:12</t>
  </si>
  <si>
    <t>2016-08-08 11:48:06</t>
  </si>
  <si>
    <t>2016-09-17 03:18:32</t>
  </si>
  <si>
    <t>{41.4769,-71.3049}</t>
  </si>
  <si>
    <t>{41.9891,-71.4832}</t>
  </si>
  <si>
    <t>{41.9649,-71.4709}</t>
  </si>
  <si>
    <t>2014-07-09 09:25:01</t>
  </si>
  <si>
    <t>2015-02-23 12:51:59</t>
  </si>
  <si>
    <t>2015-05-10 09:30:27</t>
  </si>
  <si>
    <t>{41.8596,-71.4535}</t>
  </si>
  <si>
    <t>{41.79965,-71.31715}</t>
  </si>
  <si>
    <t>2019-07-14 19:20:54</t>
  </si>
  <si>
    <t>{41.82171,-71.36643}</t>
  </si>
  <si>
    <t>2019-06-04 18:31:25</t>
  </si>
  <si>
    <t>Walts' Auto Service</t>
  </si>
  <si>
    <t>2016-06-18 16:28:50</t>
  </si>
  <si>
    <t>2015-03-13 11:51:07</t>
  </si>
  <si>
    <t>2016-06-14 16:24:15</t>
  </si>
  <si>
    <t>{41.9723,-71.7004}</t>
  </si>
  <si>
    <t>{41.8401,-71.4374}</t>
  </si>
  <si>
    <t>{41.466,-71.3173}</t>
  </si>
  <si>
    <t>{41.4672,-71.3169}</t>
  </si>
  <si>
    <t>2014-11-02 09:13:35</t>
  </si>
  <si>
    <t>430</t>
  </si>
  <si>
    <t>2015-08-28 09:12:54</t>
  </si>
  <si>
    <t>{41.5296,-71.7105}</t>
  </si>
  <si>
    <t>2014-09-07 18:38:38</t>
  </si>
  <si>
    <t>2015-02-16 06:40:21</t>
  </si>
  <si>
    <t>2015-07-11 10:45:45</t>
  </si>
  <si>
    <t>{41.5907,-71.2571}</t>
  </si>
  <si>
    <t>{41.3938,-71.5771}</t>
  </si>
  <si>
    <t>{41.7748,-71.4587}</t>
  </si>
  <si>
    <t>{41.77473,-71.45879}</t>
  </si>
  <si>
    <t>2019-02-06 07:20:07</t>
  </si>
  <si>
    <t>2016-08-01 11:57:45</t>
  </si>
  <si>
    <t>2017-03-30 11:49:10</t>
  </si>
  <si>
    <t>2019-02-19 10:05:59</t>
  </si>
  <si>
    <t>2014-08-21 18:09:35</t>
  </si>
  <si>
    <t>2014-11-04 19:09:28</t>
  </si>
  <si>
    <t>2014-11-18 14:14:35</t>
  </si>
  <si>
    <t>2014-08-31 17:56:49</t>
  </si>
  <si>
    <t>2017-03-29 10:50:25</t>
  </si>
  <si>
    <t>2016-04-02 22:38:07</t>
  </si>
  <si>
    <t>2016-03-07 12:48:14</t>
  </si>
  <si>
    <t>Oaklawn Auto</t>
  </si>
  <si>
    <t>2014-08-28 09:01:50</t>
  </si>
  <si>
    <t>2015-07-09 15:59:35</t>
  </si>
  <si>
    <t>{41.86946,-71.4628}</t>
  </si>
  <si>
    <t>2019-09-16 15:30:16</t>
  </si>
  <si>
    <t>2015-04-25 09:53:26</t>
  </si>
  <si>
    <t>2016-02-06 09:11:42</t>
  </si>
  <si>
    <t>{41.4475,-71.478}</t>
  </si>
  <si>
    <t>2015-05-27 12:15:37</t>
  </si>
  <si>
    <t>{41.5855,-71.4425}</t>
  </si>
  <si>
    <t>{41.83405,-71.43452}</t>
  </si>
  <si>
    <t>2018-12-02 18:46:48</t>
  </si>
  <si>
    <t>2016-07-22 13:21:58</t>
  </si>
  <si>
    <t>2015-10-28 14:36:09</t>
  </si>
  <si>
    <t>2015-07-08 16:34:47</t>
  </si>
  <si>
    <t>{41.7575,-71.4493}</t>
  </si>
  <si>
    <t>{41.7002,-71.2387}</t>
  </si>
  <si>
    <t>{41.70093,-71.23895}</t>
  </si>
  <si>
    <t>2019-05-21 14:37:45</t>
  </si>
  <si>
    <t>2015-04-10 09:30:04</t>
  </si>
  <si>
    <t>IMPALA LIMITED</t>
  </si>
  <si>
    <t>2015-07-14 12:28:51</t>
  </si>
  <si>
    <t>2016-05-03 20:07:16</t>
  </si>
  <si>
    <t>{42.0158,-71.5051}</t>
  </si>
  <si>
    <t>2016-07-27 16:20:21</t>
  </si>
  <si>
    <t>{41.5401,-71.4969}</t>
  </si>
  <si>
    <t>{41.4588,-71.4819}</t>
  </si>
  <si>
    <t>{41.7106,-71.4275}</t>
  </si>
  <si>
    <t>{42.0065,-71.4897}</t>
  </si>
  <si>
    <t>2016-04-09 15:24:12</t>
  </si>
  <si>
    <t>2016-01-14 11:35:08</t>
  </si>
  <si>
    <t>{41.9624,-71.3939}</t>
  </si>
  <si>
    <t>2014-07-03 16:55:29</t>
  </si>
  <si>
    <t>{41.8054,-71.4998}</t>
  </si>
  <si>
    <t>2015-02-13 13:41:12</t>
  </si>
  <si>
    <t>2017-02-15 09:10:55</t>
  </si>
  <si>
    <t>{41.4054,-71.6053}</t>
  </si>
  <si>
    <t>2017-03-11 11:03:44</t>
  </si>
  <si>
    <t>{41.802,-71.6282}</t>
  </si>
  <si>
    <t>2016-05-21 09:02:38</t>
  </si>
  <si>
    <t>2015-10-02 09:16:38</t>
  </si>
  <si>
    <t>{41.81835,-71.40049}</t>
  </si>
  <si>
    <t>2018-08-28 20:05:05</t>
  </si>
  <si>
    <t>2016-05-14 15:11:57</t>
  </si>
  <si>
    <t>Aar / New England Tire - Seekonk</t>
  </si>
  <si>
    <t>2016-05-26 11:25:13</t>
  </si>
  <si>
    <t>2016-05-31 10:10:02</t>
  </si>
  <si>
    <t>{41.7816,-71.4528}</t>
  </si>
  <si>
    <t>2015-08-27 10:02:17</t>
  </si>
  <si>
    <t>2016-02-26 07:17:20</t>
  </si>
  <si>
    <t>{41.9068,-71.3901}</t>
  </si>
  <si>
    <t>2015-02-14 13:09:54</t>
  </si>
  <si>
    <t>2015-07-13 08:14:01</t>
  </si>
  <si>
    <t>2015-08-24 08:10:38</t>
  </si>
  <si>
    <t>{41.973,-71.4537}</t>
  </si>
  <si>
    <t>2014-06-16 08:14:02</t>
  </si>
  <si>
    <t>2014-06-04 15:49:44</t>
  </si>
  <si>
    <t>2016-01-19 10:23:10</t>
  </si>
  <si>
    <t>2016-12-26 20:40:47</t>
  </si>
  <si>
    <t>{41.7492,-71.4093}</t>
  </si>
  <si>
    <t>2016-03-22 15:28:29</t>
  </si>
  <si>
    <t>{41.74918,-71.40929}</t>
  </si>
  <si>
    <t>2019-04-09 09:22:30</t>
  </si>
  <si>
    <t>2018-12-31 12:35:46</t>
  </si>
  <si>
    <t>2014-07-08 16:34:00</t>
  </si>
  <si>
    <t>2015-11-23 10:18:43</t>
  </si>
  <si>
    <t>2017-02-20 16:13:07</t>
  </si>
  <si>
    <t>Rotondo Service Center</t>
  </si>
  <si>
    <t>2015-11-04 19:02:18</t>
  </si>
  <si>
    <t>{41.8949,-71.5025}</t>
  </si>
  <si>
    <t>{40.78277,-73.9476}</t>
  </si>
  <si>
    <t>2019-03-03 09:20:00</t>
  </si>
  <si>
    <t>911 Locksmith Corp.</t>
  </si>
  <si>
    <t>2015-05-22 13:11:55</t>
  </si>
  <si>
    <t>{41.9279,-71.3964}</t>
  </si>
  <si>
    <t>{41.92726,-71.39606}</t>
  </si>
  <si>
    <t>2019-06-14 10:18:54</t>
  </si>
  <si>
    <t>2016-05-23 14:12:33</t>
  </si>
  <si>
    <t>{41.7748,-71.4542}</t>
  </si>
  <si>
    <t>2014-08-19 15:05:21</t>
  </si>
  <si>
    <t>2015-01-14 14:54:00</t>
  </si>
  <si>
    <t>C2500</t>
  </si>
  <si>
    <t>2014-11-18 18:31:47</t>
  </si>
  <si>
    <t>2014-12-10 19:06:25</t>
  </si>
  <si>
    <t>2015-12-10 15:01:36</t>
  </si>
  <si>
    <t>2015-03-10 19:56:53</t>
  </si>
  <si>
    <t>{41.68578,-71.26172}</t>
  </si>
  <si>
    <t>2014-10-27 08:58:14</t>
  </si>
  <si>
    <t>2014-10-28 10:53:43</t>
  </si>
  <si>
    <t>SIERRA 2500</t>
  </si>
  <si>
    <t>2015-05-14 14:09:58</t>
  </si>
  <si>
    <t>2015-08-23 13:57:04</t>
  </si>
  <si>
    <t>Passport Auto Sales Inc</t>
  </si>
  <si>
    <t>2016-07-12 23:11:34</t>
  </si>
  <si>
    <t>{41.7104,-71.5318}</t>
  </si>
  <si>
    <t>{41.8598,-71.4645}</t>
  </si>
  <si>
    <t>2014-11-24 10:40:41</t>
  </si>
  <si>
    <t>2014-11-24 10:42:51</t>
  </si>
  <si>
    <t>2014-12-12 14:30:33</t>
  </si>
  <si>
    <t>{41.9908,-71.5276}</t>
  </si>
  <si>
    <t>{41.99087,-71.52763}</t>
  </si>
  <si>
    <t>2018-12-05 09:08:24</t>
  </si>
  <si>
    <t>Manchester</t>
  </si>
  <si>
    <t>2016-08-16 16:12:39</t>
  </si>
  <si>
    <t>Bonneville &amp; Son Chrysler</t>
  </si>
  <si>
    <t>{41.36458,-71.48904}</t>
  </si>
  <si>
    <t>2018-10-06 09:49:57</t>
  </si>
  <si>
    <t>2016-04-26 10:32:29</t>
  </si>
  <si>
    <t>2015-01-07 11:30:44</t>
  </si>
  <si>
    <t>{41.6918,-71.5213}</t>
  </si>
  <si>
    <t>2017-04-19 11:50:05</t>
  </si>
  <si>
    <t>2017-01-14 10:29:45</t>
  </si>
  <si>
    <t>c And l Auto</t>
  </si>
  <si>
    <t>{41.60637,-71.44844}</t>
  </si>
  <si>
    <t>2019-04-23 10:03:08</t>
  </si>
  <si>
    <t>1St Stop Auto</t>
  </si>
  <si>
    <t>{41.69162,-71.52105}</t>
  </si>
  <si>
    <t>2019-03-06 05:50:46</t>
  </si>
  <si>
    <t>{41.71219,-71.50478}</t>
  </si>
  <si>
    <t>2019-02-05 08:28:09</t>
  </si>
  <si>
    <t>2019-02-08 10:24:33</t>
  </si>
  <si>
    <t>{41.6282,-71.45335}</t>
  </si>
  <si>
    <t>2018-11-24 15:21:56</t>
  </si>
  <si>
    <t>2016-01-30 12:44:48</t>
  </si>
  <si>
    <t>TT</t>
  </si>
  <si>
    <t>Executive Auto Sales</t>
  </si>
  <si>
    <t>{41.6283,-71.4534}</t>
  </si>
  <si>
    <t>{41.72268,-71.4912}</t>
  </si>
  <si>
    <t>2018-10-09 08:09:56</t>
  </si>
  <si>
    <t>2018-10-02 10:15:58</t>
  </si>
  <si>
    <t>2018-09-17 13:12:57</t>
  </si>
  <si>
    <t>{41.6723,-71.5286}</t>
  </si>
  <si>
    <t>2014-07-22 17:18:36</t>
  </si>
  <si>
    <t>2014-12-22 07:21:34</t>
  </si>
  <si>
    <t>{41.7613,-71.3943}</t>
  </si>
  <si>
    <t>{42.0033,-71.4817}</t>
  </si>
  <si>
    <t>{41.7627,-71.4608}</t>
  </si>
  <si>
    <t>2017-04-29 11:56:28</t>
  </si>
  <si>
    <t>M35</t>
  </si>
  <si>
    <t>{42.37216,-71.2659}</t>
  </si>
  <si>
    <t>2018-09-11 15:40:29</t>
  </si>
  <si>
    <t>{41.8452,-71.6342}</t>
  </si>
  <si>
    <t>{41.82057,-71.50015}</t>
  </si>
  <si>
    <t>2019-09-27 14:56:17</t>
  </si>
  <si>
    <t>{41.84413,-71.63226}</t>
  </si>
  <si>
    <t>2019-01-02 16:31:53</t>
  </si>
  <si>
    <t>2016-04-08 16:35:05</t>
  </si>
  <si>
    <t>{41.7541,-71.4927}</t>
  </si>
  <si>
    <t>2016-12-20 16:32:29</t>
  </si>
  <si>
    <t>2014-06-27 13:09:00</t>
  </si>
  <si>
    <t>2015-10-17 17:52:44</t>
  </si>
  <si>
    <t>2016-08-09 17:11:34</t>
  </si>
  <si>
    <t>2017-01-13 19:22:34</t>
  </si>
  <si>
    <t>Subaru Dealership</t>
  </si>
  <si>
    <t>2014-12-09 12:11:10</t>
  </si>
  <si>
    <t>2015-06-19 09:48:12</t>
  </si>
  <si>
    <t>{41.35,-71.7831}</t>
  </si>
  <si>
    <t>{41.8022,-71.4563}</t>
  </si>
  <si>
    <t>{41.6965,-71.716}</t>
  </si>
  <si>
    <t>{40.90923,-74.57232}</t>
  </si>
  <si>
    <t>2019-10-04 21:47:00</t>
  </si>
  <si>
    <t>Powder Mill Towing/Auto Repair</t>
  </si>
  <si>
    <t>Powder Mill Towing</t>
  </si>
  <si>
    <t>2014-06-03 15:52:29</t>
  </si>
  <si>
    <t>2015-01-12 17:41:36</t>
  </si>
  <si>
    <t>2016-04-24 02:17:23</t>
  </si>
  <si>
    <t>2014-10-06 06:54:40</t>
  </si>
  <si>
    <t>2016-11-02 14:45:47</t>
  </si>
  <si>
    <t>2017-02-09 09:18:11</t>
  </si>
  <si>
    <t>{41.8611,-71.4712}</t>
  </si>
  <si>
    <t>2014-06-18 16:56:56</t>
  </si>
  <si>
    <t>{41.7884,-71.4057}</t>
  </si>
  <si>
    <t>2014-11-11 17:47:13</t>
  </si>
  <si>
    <t>C230</t>
  </si>
  <si>
    <t>2015-03-06 16:36:15</t>
  </si>
  <si>
    <t>2015-04-09 14:13:28</t>
  </si>
  <si>
    <t>2017-03-30 16:21:41</t>
  </si>
  <si>
    <t>{42.0138,-71.5252}</t>
  </si>
  <si>
    <t>2015-06-24 20:21:29</t>
  </si>
  <si>
    <t>{41.4699,-71.4359}</t>
  </si>
  <si>
    <t>{41.8362,-71.45072}</t>
  </si>
  <si>
    <t>2018-11-09 09:10:35</t>
  </si>
  <si>
    <t>2014-07-12 11:34:18</t>
  </si>
  <si>
    <t>2016-01-03 11:36:02</t>
  </si>
  <si>
    <t>2016-05-24 10:54:54</t>
  </si>
  <si>
    <t>{41.46951,-71.43566}</t>
  </si>
  <si>
    <t>2019-06-04 14:43:21</t>
  </si>
  <si>
    <t>{41.5474,-71.46885}</t>
  </si>
  <si>
    <t>2019-05-31 19:11:35</t>
  </si>
  <si>
    <t>2015-10-27 07:20:51</t>
  </si>
  <si>
    <t>2015-04-25 23:22:19</t>
  </si>
  <si>
    <t>{41.3724,-71.7664}</t>
  </si>
  <si>
    <t>{42.0099,-71.5217}</t>
  </si>
  <si>
    <t>{42.01035,-71.52076}</t>
  </si>
  <si>
    <t>2019-06-25 13:20:07</t>
  </si>
  <si>
    <t>Acura Dealer</t>
  </si>
  <si>
    <t>{42.01039,-71.52015}</t>
  </si>
  <si>
    <t>2018-11-18 15:53:57</t>
  </si>
  <si>
    <t>Forbes Auto Body</t>
  </si>
  <si>
    <t>{41.8886,-71.6743}</t>
  </si>
  <si>
    <t>2014-10-22 18:14:18</t>
  </si>
  <si>
    <t>{41.3747,-71.4944}</t>
  </si>
  <si>
    <t>2016-09-28 10:49:34</t>
  </si>
  <si>
    <t>2014-09-01 10:33:56</t>
  </si>
  <si>
    <t>{41.7416,-71.3331}</t>
  </si>
  <si>
    <t>{41.6328,-71.4764}</t>
  </si>
  <si>
    <t>2015-03-30 13:28:23</t>
  </si>
  <si>
    <t>Roberts Auto</t>
  </si>
  <si>
    <t>2015-05-25 16:17:59</t>
  </si>
  <si>
    <t>2016-02-09 12:16:25</t>
  </si>
  <si>
    <t>2016-03-06 02:06:29</t>
  </si>
  <si>
    <t>2016-10-01 18:31:40</t>
  </si>
  <si>
    <t>2017-02-06 15:02:02</t>
  </si>
  <si>
    <t>{41.9995,-71.4831}</t>
  </si>
  <si>
    <t>2014-10-18 09:23:37</t>
  </si>
  <si>
    <t>2015-06-27 10:22:47</t>
  </si>
  <si>
    <t>{41.6846,-71.5304}</t>
  </si>
  <si>
    <t>2016-11-28 21:54:40</t>
  </si>
  <si>
    <t>CIBRIE</t>
  </si>
  <si>
    <t>Rogers Automotive Services</t>
  </si>
  <si>
    <t>{41.82007,-71.41436}</t>
  </si>
  <si>
    <t>2019-05-30 07:36:00</t>
  </si>
  <si>
    <t>2016-12-05 16:47:42</t>
  </si>
  <si>
    <t>2017-04-07 07:10:54</t>
  </si>
  <si>
    <t>{41.8545,-71.5458}</t>
  </si>
  <si>
    <t>{41.7409,-71.393}</t>
  </si>
  <si>
    <t>2017-04-25 16:58:23</t>
  </si>
  <si>
    <t>2016-02-12 08:05:50</t>
  </si>
  <si>
    <t>2014-11-22 13:49:57</t>
  </si>
  <si>
    <t>2015-02-16 18:15:37</t>
  </si>
  <si>
    <t>2016-01-05 08:42:18</t>
  </si>
  <si>
    <t>2016-11-03 16:53:25</t>
  </si>
  <si>
    <t>2015-06-29 10:50:54</t>
  </si>
  <si>
    <t>2014-07-28 16:56:53</t>
  </si>
  <si>
    <t>2016-12-08 11:46:33</t>
  </si>
  <si>
    <t>2015-02-06 12:39:39</t>
  </si>
  <si>
    <t>2015-12-03 12:12:46</t>
  </si>
  <si>
    <t>2016-12-10 13:46:44</t>
  </si>
  <si>
    <t>{41.686,-71.4953}</t>
  </si>
  <si>
    <t>{40.93415,-75.10066}</t>
  </si>
  <si>
    <t>Columbia</t>
  </si>
  <si>
    <t>2018-12-04 17:56:15</t>
  </si>
  <si>
    <t>{41.64576,-71.4918}</t>
  </si>
  <si>
    <t>2018-11-20 09:11:40</t>
  </si>
  <si>
    <t>2015-10-11 10:32:08</t>
  </si>
  <si>
    <t>2016-05-17 14:48:04</t>
  </si>
  <si>
    <t>{41.387,-71.8185}</t>
  </si>
  <si>
    <t>{41.689,-71.391}</t>
  </si>
  <si>
    <t>2014-10-19 18:18:34</t>
  </si>
  <si>
    <t>2015-09-07 08:26:40</t>
  </si>
  <si>
    <t>2014-08-08 11:25:08</t>
  </si>
  <si>
    <t>{41.7221,-71.4948}</t>
  </si>
  <si>
    <t>{41.8007,-71.4915}</t>
  </si>
  <si>
    <t>{41.763,-71.4474}</t>
  </si>
  <si>
    <t>{40.77383,-74.01228}</t>
  </si>
  <si>
    <t>Weehawkin</t>
  </si>
  <si>
    <t>2018-12-26 15:42:17</t>
  </si>
  <si>
    <t>2014-12-01 09:20:18</t>
  </si>
  <si>
    <t>New Haven</t>
  </si>
  <si>
    <t>2016-04-23 12:32:50</t>
  </si>
  <si>
    <t>Columbus Auto Body Works Inc</t>
  </si>
  <si>
    <t>2016-11-17 15:41:06</t>
  </si>
  <si>
    <t>{41.6672,-71.1842}</t>
  </si>
  <si>
    <t>{41.4753,-71.5251}</t>
  </si>
  <si>
    <t>{41.677,-71.4499}</t>
  </si>
  <si>
    <t>{41.65437,-71.45499}</t>
  </si>
  <si>
    <t>2019-08-05 09:58:10</t>
  </si>
  <si>
    <t>2015-06-16 09:39:23</t>
  </si>
  <si>
    <t>2015-12-13 08:06:46</t>
  </si>
  <si>
    <t>{41.6331,-71.2494}</t>
  </si>
  <si>
    <t>{41.7265,-71.517}</t>
  </si>
  <si>
    <t>{41.8423,-71.3977}</t>
  </si>
  <si>
    <t>{41.8423,-71.39751}</t>
  </si>
  <si>
    <t>2019-07-06 11:00:19</t>
  </si>
  <si>
    <t>{41.7373,-71.2915}</t>
  </si>
  <si>
    <t>{41.996,-71.5093}</t>
  </si>
  <si>
    <t>{43.62957,-70.3344}</t>
  </si>
  <si>
    <t>South Portland</t>
  </si>
  <si>
    <t>ME</t>
  </si>
  <si>
    <t>2019-04-28 21:28:18</t>
  </si>
  <si>
    <t>{41.5235,-71.6763}</t>
  </si>
  <si>
    <t>{41.55226,-71.44086}</t>
  </si>
  <si>
    <t>2018-12-27 15:22:04</t>
  </si>
  <si>
    <t>{41.4106,-71.4958}</t>
  </si>
  <si>
    <t>{41.7573,-71.3572}</t>
  </si>
  <si>
    <t>2016-05-31 14:14:04</t>
  </si>
  <si>
    <t>{41.706,-71.5161}</t>
  </si>
  <si>
    <t>2015-08-07 15:31:41</t>
  </si>
  <si>
    <t>2015-12-21 10:52:04</t>
  </si>
  <si>
    <t>2017-02-25 13:42:12</t>
  </si>
  <si>
    <t>Johnson Auto</t>
  </si>
  <si>
    <t>2016-10-06 17:51:12</t>
  </si>
  <si>
    <t>Johnsons Auto Services</t>
  </si>
  <si>
    <t>2016-10-20 16:22:42</t>
  </si>
  <si>
    <t>{41.5316,-71.47}</t>
  </si>
  <si>
    <t>{41.8651,-71.3978}</t>
  </si>
  <si>
    <t>2015-10-23 09:51:30</t>
  </si>
  <si>
    <t>{41.4755,-71.4395}</t>
  </si>
  <si>
    <t>2014-10-29 17:17:12</t>
  </si>
  <si>
    <t>{41.9988,-71.5316}</t>
  </si>
  <si>
    <t>{41.3744,-71.842}</t>
  </si>
  <si>
    <t>2015-08-11 09:21:54</t>
  </si>
  <si>
    <t>Brustolon Buick Gmc</t>
  </si>
  <si>
    <t>2016-09-16 13:40:48</t>
  </si>
  <si>
    <t>Billy's Auto Repair</t>
  </si>
  <si>
    <t>{41.8613,-71.5735}</t>
  </si>
  <si>
    <t>{41.8227,-71.4974}</t>
  </si>
  <si>
    <t>{41.86204,-71.46469}</t>
  </si>
  <si>
    <t>2019-08-21 08:55:03</t>
  </si>
  <si>
    <t>2016-05-10 18:44:15</t>
  </si>
  <si>
    <t>2016-11-10 09:45:49</t>
  </si>
  <si>
    <t>{41.81939,-71.50548}</t>
  </si>
  <si>
    <t>2019-01-14 07:47:22</t>
  </si>
  <si>
    <t>2015-08-30 13:21:07</t>
  </si>
  <si>
    <t>2016-01-21 16:08:44</t>
  </si>
  <si>
    <t>*Mancini Service Station</t>
  </si>
  <si>
    <t>{41.7201,-71.4552}</t>
  </si>
  <si>
    <t>2015-08-02 11:56:46</t>
  </si>
  <si>
    <t>2017-03-05 09:58:54</t>
  </si>
  <si>
    <t>2015-02-03 14:36:07</t>
  </si>
  <si>
    <t>2017-02-10 07:48:29</t>
  </si>
  <si>
    <t>2017-02-11 08:31:33</t>
  </si>
  <si>
    <t>{41.61927,-71.24573}</t>
  </si>
  <si>
    <t>2018-10-18 12:48:39</t>
  </si>
  <si>
    <t>2016-06-12 08:31:26</t>
  </si>
  <si>
    <t>2014-09-13 12:23:12</t>
  </si>
  <si>
    <t>2015-10-11 17:48:28</t>
  </si>
  <si>
    <t>2015-10-12 16:38:54</t>
  </si>
  <si>
    <t>Emerald Auto</t>
  </si>
  <si>
    <t>2016-06-26 17:19:09</t>
  </si>
  <si>
    <t>{41.7769,-71.3547}</t>
  </si>
  <si>
    <t>{41.6956,-71.369}</t>
  </si>
  <si>
    <t>2015-02-14 15:35:33</t>
  </si>
  <si>
    <t>2015-04-07 13:07:23</t>
  </si>
  <si>
    <t>2018-11-20 14:20:39</t>
  </si>
  <si>
    <t>2015-03-01 14:52:26</t>
  </si>
  <si>
    <t>2015-08-05 15:13:36</t>
  </si>
  <si>
    <t>2015-12-28 15:41:16</t>
  </si>
  <si>
    <t>{41.9537,-71.7114}</t>
  </si>
  <si>
    <t>{41.8413,-71.4428}</t>
  </si>
  <si>
    <t>{41.8527,-71.4163}</t>
  </si>
  <si>
    <t>{41.8511,-71.41338}</t>
  </si>
  <si>
    <t>2019-10-15 14:55:40</t>
  </si>
  <si>
    <t>{41.7638,-71.4103}</t>
  </si>
  <si>
    <t>{41.74952,-71.4433}</t>
  </si>
  <si>
    <t>2019-07-04 14:37:08</t>
  </si>
  <si>
    <t>2015-12-09 17:57:57</t>
  </si>
  <si>
    <t>Balise Auto</t>
  </si>
  <si>
    <t>{41.6829,-71.4507}</t>
  </si>
  <si>
    <t>2015-04-27 15:25:43</t>
  </si>
  <si>
    <t>{41.7303,-71.4942}</t>
  </si>
  <si>
    <t>2015-06-12 11:54:47</t>
  </si>
  <si>
    <t>{41.65051,-71.49122}</t>
  </si>
  <si>
    <t>2019-02-13 14:31:51</t>
  </si>
  <si>
    <t>{41.8499,-71.44}</t>
  </si>
  <si>
    <t>Expanding Horizons</t>
  </si>
  <si>
    <t>2014-08-16 23:52:46</t>
  </si>
  <si>
    <t>2015-12-23 13:44:39</t>
  </si>
  <si>
    <t>{41.9698,-71.498}</t>
  </si>
  <si>
    <t>2015-03-27 10:55:14</t>
  </si>
  <si>
    <t>SL550</t>
  </si>
  <si>
    <t>2016-04-07 20:05:31</t>
  </si>
  <si>
    <t>{41.7146,-71.384}</t>
  </si>
  <si>
    <t>{41.6775,-71.4722}</t>
  </si>
  <si>
    <t>{41.7248,-71.3802}</t>
  </si>
  <si>
    <t>{41.7437,-71.4423}</t>
  </si>
  <si>
    <t>2017-01-26 20:55:34</t>
  </si>
  <si>
    <t>196 HILLSIDE SVC. CTR. INC.</t>
  </si>
  <si>
    <t>{41.448,-71.4772}</t>
  </si>
  <si>
    <t>2014-08-15 10:51:16</t>
  </si>
  <si>
    <t>2014-08-17 07:38:30</t>
  </si>
  <si>
    <t>{41.9979,-71.5084}</t>
  </si>
  <si>
    <t>2016-10-11 14:23:08</t>
  </si>
  <si>
    <t>{41.6137,-71.5367}</t>
  </si>
  <si>
    <t>{41.61456,-71.53709}</t>
  </si>
  <si>
    <t>2019-08-20 12:07:38</t>
  </si>
  <si>
    <t>2015-05-05 10:48:20</t>
  </si>
  <si>
    <t>{41.8036,-71.4506}</t>
  </si>
  <si>
    <t>{41.80363,-71.45125}</t>
  </si>
  <si>
    <t>2019-04-14 09:33:08</t>
  </si>
  <si>
    <t>2016-05-26 18:49:47</t>
  </si>
  <si>
    <t>2016-11-14 11:19:29</t>
  </si>
  <si>
    <t>2018-11-11 09:09:32</t>
  </si>
  <si>
    <t>2015-10-08 16:48:32</t>
  </si>
  <si>
    <t>2015-10-11 08:24:17</t>
  </si>
  <si>
    <t>{41.98336,-71.55181}</t>
  </si>
  <si>
    <t>2018-09-06 12:17:03</t>
  </si>
  <si>
    <t>{41.80341,-71.44938}</t>
  </si>
  <si>
    <t>2018-10-28 10:00:46</t>
  </si>
  <si>
    <t>Passport Automotive Group</t>
  </si>
  <si>
    <t>{41.6366,-71.4277}</t>
  </si>
  <si>
    <t>{41.61731,-71.45357}</t>
  </si>
  <si>
    <t>2018-09-26 09:20:06</t>
  </si>
  <si>
    <t>{41.66479,-71.49892}</t>
  </si>
  <si>
    <t>2018-11-07 14:57:42</t>
  </si>
  <si>
    <t>2014-06-23 11:10:52</t>
  </si>
  <si>
    <t>2014-10-03 09:19:27</t>
  </si>
  <si>
    <t>2017-02-03 08:11:12</t>
  </si>
  <si>
    <t>{41.5407,-71.4764}</t>
  </si>
  <si>
    <t>{41.7053,-71.5354}</t>
  </si>
  <si>
    <t>{41.8733,-71.7529}</t>
  </si>
  <si>
    <t>{41.7685,-71.5052}</t>
  </si>
  <si>
    <t>2015-03-07 09:23:22</t>
  </si>
  <si>
    <t>{41.8499,-71.4645}</t>
  </si>
  <si>
    <t>{41.84972,-71.46449}</t>
  </si>
  <si>
    <t>2019-10-15 13:10:58</t>
  </si>
  <si>
    <t>Sgambato.</t>
  </si>
  <si>
    <t>2019-06-12 08:31:10</t>
  </si>
  <si>
    <t>2019-09-10 08:20:37</t>
  </si>
  <si>
    <t>2015-08-27 12:58:25</t>
  </si>
  <si>
    <t>2016-10-28 14:58:56</t>
  </si>
  <si>
    <t>Tommy Garage</t>
  </si>
  <si>
    <t>{41.84966,-71.46466}</t>
  </si>
  <si>
    <t>2019-04-13 12:01:14</t>
  </si>
  <si>
    <t>2019-02-23 12:56:48</t>
  </si>
  <si>
    <t>2014-09-11 11:03:51</t>
  </si>
  <si>
    <t>2014-10-01 11:52:54</t>
  </si>
  <si>
    <t>2014-10-10 12:16:07</t>
  </si>
  <si>
    <t>2015-01-28 11:35:09</t>
  </si>
  <si>
    <t>2015-12-22 19:25:56</t>
  </si>
  <si>
    <t>2016-01-08 14:43:31</t>
  </si>
  <si>
    <t>Sgumbado Auto</t>
  </si>
  <si>
    <t>{41.8446,-71.4273}</t>
  </si>
  <si>
    <t>2016-09-12 09:21:47</t>
  </si>
  <si>
    <t>2016-12-23 10:33:56</t>
  </si>
  <si>
    <t>{41.84098,-71.43697}</t>
  </si>
  <si>
    <t>2018-11-29 12:47:18</t>
  </si>
  <si>
    <t>2014-07-06 10:09:03</t>
  </si>
  <si>
    <t>2016-04-20 14:48:01</t>
  </si>
  <si>
    <t>2015-12-15 09:17:18</t>
  </si>
  <si>
    <t>2015-11-30 08:01:26</t>
  </si>
  <si>
    <t>New England Auto Center</t>
  </si>
  <si>
    <t>2016-01-02 09:13:32</t>
  </si>
  <si>
    <t>2016-09-23 15:04:17</t>
  </si>
  <si>
    <t>n e Auto</t>
  </si>
  <si>
    <t>2017-04-04 07:10:42</t>
  </si>
  <si>
    <t>Tasca Ford Lincoln</t>
  </si>
  <si>
    <t>2016-03-17 11:02:58</t>
  </si>
  <si>
    <t>2014-09-26 08:21:38</t>
  </si>
  <si>
    <t>{41.6829,-71.4509}</t>
  </si>
  <si>
    <t>Mountainside</t>
  </si>
  <si>
    <t>2017-04-16 09:22:33</t>
  </si>
  <si>
    <t>DEFALCO INSTANT TOWING INC</t>
  </si>
  <si>
    <t>{40.79593,-73.9971}</t>
  </si>
  <si>
    <t>2019-03-21 14:19:35</t>
  </si>
  <si>
    <t>{41.3665,-71.8399}</t>
  </si>
  <si>
    <t>{41.1804,-73.1261}</t>
  </si>
  <si>
    <t>Trumbull</t>
  </si>
  <si>
    <t>2016-10-05 13:37:05</t>
  </si>
  <si>
    <t>BRIDGEPORT</t>
  </si>
  <si>
    <t>{41.1939,-73.2153}</t>
  </si>
  <si>
    <t>{41.7557,-71.4267}</t>
  </si>
  <si>
    <t>{41.72854,-71.40702}</t>
  </si>
  <si>
    <t>2019-09-29 10:05:16</t>
  </si>
  <si>
    <t>2015-03-22 12:59:13</t>
  </si>
  <si>
    <t>{41.7888,-71.4507}</t>
  </si>
  <si>
    <t>{41.78937,-71.44984}</t>
  </si>
  <si>
    <t>2019-10-11 18:36:56</t>
  </si>
  <si>
    <t>2016-07-10 11:54:33</t>
  </si>
  <si>
    <t>{41.78958,-71.44991}</t>
  </si>
  <si>
    <t>2018-11-09 09:42:12</t>
  </si>
  <si>
    <t>{41.7173,-71.4535}</t>
  </si>
  <si>
    <t>2015-04-08 08:22:04</t>
  </si>
  <si>
    <t>{41.8851,-71.5573}</t>
  </si>
  <si>
    <t>2016-05-06 13:25:37</t>
  </si>
  <si>
    <t>{41.7027,-71.5463}</t>
  </si>
  <si>
    <t>{41.6872,-71.5479}</t>
  </si>
  <si>
    <t>2016-09-10 13:19:08</t>
  </si>
  <si>
    <t>{41.7436,-71.4816}</t>
  </si>
  <si>
    <t>{41.7588,-71.4461}</t>
  </si>
  <si>
    <t>{41.75905,-71.44666}</t>
  </si>
  <si>
    <t>2019-01-09 10:50:43</t>
  </si>
  <si>
    <t>2016-09-16 13:04:16</t>
  </si>
  <si>
    <t>Bill's Towing</t>
  </si>
  <si>
    <t>2016-12-01 09:17:20</t>
  </si>
  <si>
    <t>2016-12-19 09:51:30</t>
  </si>
  <si>
    <t>{41.77676,-71.43649}</t>
  </si>
  <si>
    <t>2018-12-14 11:28:41</t>
  </si>
  <si>
    <t>2016-10-27 09:44:11</t>
  </si>
  <si>
    <t>2015-09-10 10:20:02</t>
  </si>
  <si>
    <t>{41.5613,-71.443}</t>
  </si>
  <si>
    <t>{41.5281,-71.4196}</t>
  </si>
  <si>
    <t>2016-12-04 14:39:19</t>
  </si>
  <si>
    <t>2016-12-05 08:46:57</t>
  </si>
  <si>
    <t>2019-01-07 16:12:14</t>
  </si>
  <si>
    <t>{41.7021,-71.621}</t>
  </si>
  <si>
    <t>2017-04-03 12:53:39</t>
  </si>
  <si>
    <t>{41.781,-71.4757}</t>
  </si>
  <si>
    <t>{41.7969,-71.7271}</t>
  </si>
  <si>
    <t>2016-06-23 09:38:17</t>
  </si>
  <si>
    <t>2016-11-13 10:12:35</t>
  </si>
  <si>
    <t>2016-05-18 17:47:07</t>
  </si>
  <si>
    <t>{41.62637,-71.4275}</t>
  </si>
  <si>
    <t>2019-09-17 11:12:45</t>
  </si>
  <si>
    <t>The Auto Wizard</t>
  </si>
  <si>
    <t>{41.86681,-71.41801}</t>
  </si>
  <si>
    <t>2018-12-17 09:37:47</t>
  </si>
  <si>
    <t>Auto Wizard</t>
  </si>
  <si>
    <t>{41.6918,-71.3778}</t>
  </si>
  <si>
    <t>{41.69188,-71.37727}</t>
  </si>
  <si>
    <t>2019-03-18 08:05:43</t>
  </si>
  <si>
    <t>2019-04-27 10:47:56</t>
  </si>
  <si>
    <t>2016-06-20 13:56:09</t>
  </si>
  <si>
    <t>New Ingland Tire</t>
  </si>
  <si>
    <t>2016-11-03 10:41:09</t>
  </si>
  <si>
    <t>{41.681,-71.4517}</t>
  </si>
  <si>
    <t>2016-04-13 14:01:58</t>
  </si>
  <si>
    <t>2016-09-24 11:13:52</t>
  </si>
  <si>
    <t>2015-03-09 11:22:50</t>
  </si>
  <si>
    <t>2015-05-21 10:47:02</t>
  </si>
  <si>
    <t>{41.7762,-71.5107}</t>
  </si>
  <si>
    <t>{41.8527,-71.5917}</t>
  </si>
  <si>
    <t>{41.8688,-71.4127}</t>
  </si>
  <si>
    <t>2014-10-07 09:12:05</t>
  </si>
  <si>
    <t>Prior Sservice</t>
  </si>
  <si>
    <t>2014-10-08 14:00:53</t>
  </si>
  <si>
    <t>2014-12-05 13:42:04</t>
  </si>
  <si>
    <t>2015-02-06 14:38:07</t>
  </si>
  <si>
    <t>2016-02-15 11:48:49</t>
  </si>
  <si>
    <t>2015-12-21 15:46:53</t>
  </si>
  <si>
    <t>{41.5001,-71.4407}</t>
  </si>
  <si>
    <t>{41.8201,-71.3958}</t>
  </si>
  <si>
    <t>2014-06-16 16:20:13</t>
  </si>
  <si>
    <t>2014-09-14 13:28:05</t>
  </si>
  <si>
    <t>TECH SERVICE CENTER INC</t>
  </si>
  <si>
    <t>FIRESTONE~~~~FALL RIVER~MA~~</t>
  </si>
  <si>
    <t>2015-03-29 12:51:09</t>
  </si>
  <si>
    <t>2015-03-30 09:09:27</t>
  </si>
  <si>
    <t>{41.7575,-71.4765}</t>
  </si>
  <si>
    <t>2014-11-13 13:16:40</t>
  </si>
  <si>
    <t>2016-01-06 11:06:10</t>
  </si>
  <si>
    <t>{41.7931,-71.4789}</t>
  </si>
  <si>
    <t>{41.9646,-71.3862}</t>
  </si>
  <si>
    <t>{41.8444,-71.4455}</t>
  </si>
  <si>
    <t>2015-03-28 10:13:25</t>
  </si>
  <si>
    <t>{41.8262,-71.3916}</t>
  </si>
  <si>
    <t>{41.82629,-71.39169}</t>
  </si>
  <si>
    <t>2019-03-16 12:07:37</t>
  </si>
  <si>
    <t>{41.82626,-71.41092}</t>
  </si>
  <si>
    <t>2019-05-23 17:32:21</t>
  </si>
  <si>
    <t>2017-02-15 06:23:26</t>
  </si>
  <si>
    <t>2016-04-30 10:11:09</t>
  </si>
  <si>
    <t>2016-12-30 06:49:54</t>
  </si>
  <si>
    <t>Joe?s Automotive Services</t>
  </si>
  <si>
    <t>2014-11-22 08:19:33</t>
  </si>
  <si>
    <t>2014-12-07 15:55:41</t>
  </si>
  <si>
    <t>{42.01223,-71.5118}</t>
  </si>
  <si>
    <t>2019-07-31 07:57:03</t>
  </si>
  <si>
    <t>Zippy</t>
  </si>
  <si>
    <t>{41.8663,-71.4607}</t>
  </si>
  <si>
    <t>{41.86116,-71.49117}</t>
  </si>
  <si>
    <t>2018-10-22 11:27:43</t>
  </si>
  <si>
    <t>2014-07-05 15:27:28</t>
  </si>
  <si>
    <t>2014-08-26 19:23:08</t>
  </si>
  <si>
    <t>2015-07-03 11:48:27</t>
  </si>
  <si>
    <t>2015-04-17 15:42:39</t>
  </si>
  <si>
    <t>{41.868,-71.4921}</t>
  </si>
  <si>
    <t>2016-08-06 07:06:48</t>
  </si>
  <si>
    <t>2015-02-11 07:23:27</t>
  </si>
  <si>
    <t>{41.9749,-71.4473}</t>
  </si>
  <si>
    <t>{41.705,-71.5025}</t>
  </si>
  <si>
    <t>{41.8475,-71.4519}</t>
  </si>
  <si>
    <t>2017-02-03 13:22:52</t>
  </si>
  <si>
    <t>{41.83754,-71.55502}</t>
  </si>
  <si>
    <t>2018-12-08 11:34:14</t>
  </si>
  <si>
    <t>2016-01-16 10:18:31</t>
  </si>
  <si>
    <t>2014-12-19 09:04:35</t>
  </si>
  <si>
    <t>{41.7388,-71.4096}</t>
  </si>
  <si>
    <t>{41.73909,-71.40902}</t>
  </si>
  <si>
    <t>2018-12-10 08:33:13</t>
  </si>
  <si>
    <t>2015-01-21 07:14:05</t>
  </si>
  <si>
    <t>2016-02-02 16:11:11</t>
  </si>
  <si>
    <t>2016-07-19 07:39:23</t>
  </si>
  <si>
    <t>2017-04-14 08:10:16</t>
  </si>
  <si>
    <t>2015-05-24 12:11:14</t>
  </si>
  <si>
    <t>2015-09-08 20:51:50</t>
  </si>
  <si>
    <t>{41.848,-71.4022}</t>
  </si>
  <si>
    <t>2017-02-10 11:58:25</t>
  </si>
  <si>
    <t>2017-02-11 14:07:28</t>
  </si>
  <si>
    <t>2016-08-09 18:06:03</t>
  </si>
  <si>
    <t>Locks &amp; Keys Of Woburn Inc</t>
  </si>
  <si>
    <t>{41.8408,-71.4415}</t>
  </si>
  <si>
    <t>2016-09-10 18:49:13</t>
  </si>
  <si>
    <t>2014-06-09 11:31:13</t>
  </si>
  <si>
    <t>Grasso's Auto Sales</t>
  </si>
  <si>
    <t>2016-09-12 09:54:36</t>
  </si>
  <si>
    <t>2016-09-16 10:43:29</t>
  </si>
  <si>
    <t>Grassos Auto</t>
  </si>
  <si>
    <t>2017-01-05 13:48:55</t>
  </si>
  <si>
    <t>2014-11-07 14:49:51</t>
  </si>
  <si>
    <t>2015-09-12 13:27:52</t>
  </si>
  <si>
    <t>Grasso's Auto Sales Inc</t>
  </si>
  <si>
    <t>{41.5001,-71.3033}</t>
  </si>
  <si>
    <t>Holbrook</t>
  </si>
  <si>
    <t>2015-06-11 13:56:01</t>
  </si>
  <si>
    <t>C &amp; L TOWING</t>
  </si>
  <si>
    <t>2015-06-16 08:46:29</t>
  </si>
  <si>
    <t>{41.7572,-71.3504}</t>
  </si>
  <si>
    <t>{41.75705,-71.3504}</t>
  </si>
  <si>
    <t>{41.88122,-71.4173}</t>
  </si>
  <si>
    <t>2019-08-01 00:56:55</t>
  </si>
  <si>
    <t>2015-09-02 13:35:04</t>
  </si>
  <si>
    <t>2016-06-01 09:06:01</t>
  </si>
  <si>
    <t>Dynamite  Auto</t>
  </si>
  <si>
    <t>2016-08-18 12:53:39</t>
  </si>
  <si>
    <t>2016-01-11 09:45:19</t>
  </si>
  <si>
    <t>2016-03-15 14:20:26</t>
  </si>
  <si>
    <t>2016-02-29 19:25:47</t>
  </si>
  <si>
    <t>2016-05-03 11:41:47</t>
  </si>
  <si>
    <t>2017-01-11 08:22:53</t>
  </si>
  <si>
    <t>2017-01-04 16:46:09</t>
  </si>
  <si>
    <t>{41.82772,-71.38641}</t>
  </si>
  <si>
    <t>2019-08-23 10:30:08</t>
  </si>
  <si>
    <t>2017-04-15 13:29:56</t>
  </si>
  <si>
    <t>{41.89724,-71.35625}</t>
  </si>
  <si>
    <t>2019-04-07 21:29:42</t>
  </si>
  <si>
    <t>2019-04-07 21:33:53</t>
  </si>
  <si>
    <t>{41.83296,-71.39555}</t>
  </si>
  <si>
    <t>2019-04-22 17:35:42</t>
  </si>
  <si>
    <t>2014-11-15 15:04:59</t>
  </si>
  <si>
    <t>2014-11-24 13:50:54</t>
  </si>
  <si>
    <t>Geko Gas Station</t>
  </si>
  <si>
    <t>2015-02-04 01:16:18</t>
  </si>
  <si>
    <t>2015-02-22 09:04:46</t>
  </si>
  <si>
    <t>2015-03-20 14:53:44</t>
  </si>
  <si>
    <t>2016-05-25 14:22:41</t>
  </si>
  <si>
    <t>{41.86411,-71.38275}</t>
  </si>
  <si>
    <t>2018-09-12 12:34:42</t>
  </si>
  <si>
    <t>King's Service</t>
  </si>
  <si>
    <t>2016-11-12 00:25:00</t>
  </si>
  <si>
    <t>2015-06-14 23:12:21</t>
  </si>
  <si>
    <t>{41.77,-71.346}</t>
  </si>
  <si>
    <t>2017-01-05 12:19:55</t>
  </si>
  <si>
    <t>2014-09-28 11:38:27</t>
  </si>
  <si>
    <t>2015-02-24 18:25:30</t>
  </si>
  <si>
    <t>2015-10-27 20:15:54</t>
  </si>
  <si>
    <t>2018-08-30 15:56:20</t>
  </si>
  <si>
    <t>Riverside Auto</t>
  </si>
  <si>
    <t>2017-03-28 15:13:42</t>
  </si>
  <si>
    <t>2015-06-12 20:39:51</t>
  </si>
  <si>
    <t>F-100 RANGER</t>
  </si>
  <si>
    <t>{41.83223,-71.63762}</t>
  </si>
  <si>
    <t>2018-10-31 11:36:13</t>
  </si>
  <si>
    <t>2015-10-21 10:51:59</t>
  </si>
  <si>
    <t>{41.6758,-71.4967}</t>
  </si>
  <si>
    <t>2015-09-04 15:14:10</t>
  </si>
  <si>
    <t>2016-11-23 20:01:22</t>
  </si>
  <si>
    <t>2016-03-11 17:49:22</t>
  </si>
  <si>
    <t>2015-11-24 07:35:40</t>
  </si>
  <si>
    <t>2016-11-06 11:22:41</t>
  </si>
  <si>
    <t>2014-08-07 15:35:27</t>
  </si>
  <si>
    <t>d And m</t>
  </si>
  <si>
    <t>2014-08-15 15:11:23</t>
  </si>
  <si>
    <t>Franks Auto Electric Service</t>
  </si>
  <si>
    <t>2014-09-05 08:49:08</t>
  </si>
  <si>
    <t>{41.7519,-72.7423}</t>
  </si>
  <si>
    <t>{41.3739,-71.6254}</t>
  </si>
  <si>
    <t>2015-06-01 16:11:13</t>
  </si>
  <si>
    <t>2014-07-22 13:40:08</t>
  </si>
  <si>
    <t>2015-10-16 08:29:23</t>
  </si>
  <si>
    <t>2016-05-27 11:47:33</t>
  </si>
  <si>
    <t>{41.6922,-71.5049}</t>
  </si>
  <si>
    <t>2014-09-19 12:29:08</t>
  </si>
  <si>
    <t>2014-10-11 16:28:00</t>
  </si>
  <si>
    <t>2015-03-12 18:29:39</t>
  </si>
  <si>
    <t>2015-11-03 06:57:27</t>
  </si>
  <si>
    <t>{41.7357,-71.5531}</t>
  </si>
  <si>
    <t>{41.3812,-71.7828}</t>
  </si>
  <si>
    <t>{41.7529,-71.6251}</t>
  </si>
  <si>
    <t>2014-10-09 18:21:42</t>
  </si>
  <si>
    <t>2014-07-03 19:26:12</t>
  </si>
  <si>
    <t>{41.9895,-71.5482}</t>
  </si>
  <si>
    <t>2014-11-06 13:49:41</t>
  </si>
  <si>
    <t>{42.04614,-71.86347}</t>
  </si>
  <si>
    <t>2019-07-19 13:09:00</t>
  </si>
  <si>
    <t>Rich &amp; Sons Auto Repair</t>
  </si>
  <si>
    <t>2016-12-18 14:19:51</t>
  </si>
  <si>
    <t>2017-04-11 13:13:27</t>
  </si>
  <si>
    <t>2014-09-28 13:22:10</t>
  </si>
  <si>
    <t>A &amp; J LOCKSMITHING LLC.</t>
  </si>
  <si>
    <t>EAST HARTFORD</t>
  </si>
  <si>
    <t>{41.7968,-72.5979}</t>
  </si>
  <si>
    <t>{41.7875,-71.4251}</t>
  </si>
  <si>
    <t>2014-08-13 16:58:58</t>
  </si>
  <si>
    <t>Lexington</t>
  </si>
  <si>
    <t>2015-05-26 14:22:53</t>
  </si>
  <si>
    <t>Riggio Auto Repair</t>
  </si>
  <si>
    <t>{41.74846,-71.2177}</t>
  </si>
  <si>
    <t>2019-04-21 09:14:01</t>
  </si>
  <si>
    <t>{41.99323,-71.51667}</t>
  </si>
  <si>
    <t>2019-01-18 19:43:34</t>
  </si>
  <si>
    <t>{42.29259,-71.04798}</t>
  </si>
  <si>
    <t>2018-12-05 19:14:02</t>
  </si>
  <si>
    <t>Simonelli's Towing And Recovery, Inc.</t>
  </si>
  <si>
    <t>2014-06-05 07:01:04</t>
  </si>
  <si>
    <t>2016-03-07 19:25:45</t>
  </si>
  <si>
    <t>{41.84203,-71.41788}</t>
  </si>
  <si>
    <t>2018-10-22 16:14:59</t>
  </si>
  <si>
    <t>2016-02-28 12:40:09</t>
  </si>
  <si>
    <t>2016-07-17 22:20:57</t>
  </si>
  <si>
    <t>2014-12-28 11:15:05</t>
  </si>
  <si>
    <t>{41.7613,-71.4483}</t>
  </si>
  <si>
    <t>{41.76134,-71.44835}</t>
  </si>
  <si>
    <t>2019-05-25 15:13:21</t>
  </si>
  <si>
    <t>2018-10-04 07:44:15</t>
  </si>
  <si>
    <t>2016-12-15 16:21:16</t>
  </si>
  <si>
    <t>2016-09-26 16:29:44</t>
  </si>
  <si>
    <t>2017-02-18 13:16:32</t>
  </si>
  <si>
    <t>2017-02-06 16:00:18</t>
  </si>
  <si>
    <t>{41.76135,-71.44813}</t>
  </si>
  <si>
    <t>2018-11-23 11:03:41</t>
  </si>
  <si>
    <t>2017-04-17 12:51:43</t>
  </si>
  <si>
    <t>2015-10-26 12:49:52</t>
  </si>
  <si>
    <t>{41.4954,-71.1456}</t>
  </si>
  <si>
    <t>2016-03-12 09:00:49</t>
  </si>
  <si>
    <t>2016-03-19 09:26:54</t>
  </si>
  <si>
    <t>2014-08-12 19:10:10</t>
  </si>
  <si>
    <t>2015-06-17 06:24:53</t>
  </si>
  <si>
    <t>2016-01-04 07:29:28</t>
  </si>
  <si>
    <t>2016-09-11 11:21:46</t>
  </si>
  <si>
    <t>{41.54512,-71.13454}</t>
  </si>
  <si>
    <t>2019-08-17 15:58:46</t>
  </si>
  <si>
    <t>2017-03-03 12:50:33</t>
  </si>
  <si>
    <t>{41.8089,-71.37204}</t>
  </si>
  <si>
    <t>2018-12-05 14:39:47</t>
  </si>
  <si>
    <t>Devany Servcie</t>
  </si>
  <si>
    <t>2014-11-18 21:10:39</t>
  </si>
  <si>
    <t>Davanee Tire</t>
  </si>
  <si>
    <t>2016-02-14 11:20:43</t>
  </si>
  <si>
    <t>{41.8417,-71.3883}</t>
  </si>
  <si>
    <t>2017-02-12 23:26:30</t>
  </si>
  <si>
    <t>2016-11-26 14:36:34</t>
  </si>
  <si>
    <t>{41.33672,-74.16039}</t>
  </si>
  <si>
    <t>Kiryas Joel</t>
  </si>
  <si>
    <t>2018-10-08 14:45:42</t>
  </si>
  <si>
    <t>Hh Monroe Auto</t>
  </si>
  <si>
    <t>Eds</t>
  </si>
  <si>
    <t>{41,-74}</t>
  </si>
  <si>
    <t>Nanuet</t>
  </si>
  <si>
    <t>2016-07-29 10:07:18</t>
  </si>
  <si>
    <t>Cancelled - Dom's Towing</t>
  </si>
  <si>
    <t>Nir And Paul</t>
  </si>
  <si>
    <t>{41.35641,-74.28602}</t>
  </si>
  <si>
    <t>Chester</t>
  </si>
  <si>
    <t>2018-09-27 17:25:25</t>
  </si>
  <si>
    <t>k &amp; j Auto</t>
  </si>
  <si>
    <t>{40.59942,-73.96436}</t>
  </si>
  <si>
    <t>2018-09-04 10:29:43</t>
  </si>
  <si>
    <t>Sos Auto Repair</t>
  </si>
  <si>
    <t>{41.71286,-74.62354}</t>
  </si>
  <si>
    <t>South Fallsburg</t>
  </si>
  <si>
    <t>2018-08-28 14:49:31</t>
  </si>
  <si>
    <t>Prestige Towing &amp; Recovery, Inc</t>
  </si>
  <si>
    <t>Johns Auto</t>
  </si>
  <si>
    <t>2016-11-27 13:59:55</t>
  </si>
  <si>
    <t>2014-08-11 20:30:05</t>
  </si>
  <si>
    <t>AVEO5</t>
  </si>
  <si>
    <t>{41.9368,-71.6845}</t>
  </si>
  <si>
    <t>{41.507,-71.2868}</t>
  </si>
  <si>
    <t>2015-04-04 11:00:18</t>
  </si>
  <si>
    <t>{41.9281,-71.4041}</t>
  </si>
  <si>
    <t>{41.8054,-71.4837}</t>
  </si>
  <si>
    <t>{41.7737,-71.3548}</t>
  </si>
  <si>
    <t>{41.7898,-71.4278}</t>
  </si>
  <si>
    <t>{41.7343,-71.4754}</t>
  </si>
  <si>
    <t>{41.73431,-71.47574}</t>
  </si>
  <si>
    <t>2019-01-26 14:00:49</t>
  </si>
  <si>
    <t>2019-01-23 08:31:40</t>
  </si>
  <si>
    <t>2019-03-25 15:41:58</t>
  </si>
  <si>
    <t>{41.73414,-71.47565}</t>
  </si>
  <si>
    <t>2019-01-15 12:31:12</t>
  </si>
  <si>
    <t>2014-06-06 15:00:28</t>
  </si>
  <si>
    <t>2014-07-01 09:50:31</t>
  </si>
  <si>
    <t>2014-07-18 14:19:18</t>
  </si>
  <si>
    <t>2015-02-01 11:13:38</t>
  </si>
  <si>
    <t>2014-10-14 09:01:03</t>
  </si>
  <si>
    <t>{41.7578,-71.3457}</t>
  </si>
  <si>
    <t>{41.8489,-71.4542}</t>
  </si>
  <si>
    <t>{41.8684,-71.3407}</t>
  </si>
  <si>
    <t>2016-03-15 13:34:06</t>
  </si>
  <si>
    <t>{41.8222,-71.4883}</t>
  </si>
  <si>
    <t>Linden</t>
  </si>
  <si>
    <t>2017-04-12 20:37:30</t>
  </si>
  <si>
    <t>2017-02-20 16:18:57</t>
  </si>
  <si>
    <t>C &amp; T TOWING AND AUTO SERVICE</t>
  </si>
  <si>
    <t>{41.7724,-71.4383}</t>
  </si>
  <si>
    <t>2016-10-02 13:11:32</t>
  </si>
  <si>
    <t>Cape Cod Muscle &amp; Speed Inc</t>
  </si>
  <si>
    <t>2014-06-29 11:15:02</t>
  </si>
  <si>
    <t>2014-08-11 20:48:27</t>
  </si>
  <si>
    <t>2015-07-14 19:18:28</t>
  </si>
  <si>
    <t>2015-08-24 19:55:57</t>
  </si>
  <si>
    <t>Miracle Car &amp; Van Wash</t>
  </si>
  <si>
    <t>{41.4971,-71.3719}</t>
  </si>
  <si>
    <t>2016-09-02 10:30:53</t>
  </si>
  <si>
    <t>Arts Auto</t>
  </si>
  <si>
    <t>{41.8323,-71.4041}</t>
  </si>
  <si>
    <t>2015-07-30 22:19:22</t>
  </si>
  <si>
    <t>{41.78806,-71.45624}</t>
  </si>
  <si>
    <t>2019-02-05 15:02:50</t>
  </si>
  <si>
    <t>2015-03-25 08:04:56</t>
  </si>
  <si>
    <t>{41.8298,-71.40498}</t>
  </si>
  <si>
    <t>2019-01-24 20:19:23</t>
  </si>
  <si>
    <t>{41.79593,-71.52586}</t>
  </si>
  <si>
    <t>2019-02-15 16:36:20</t>
  </si>
  <si>
    <t>{41.68793,-71.50107}</t>
  </si>
  <si>
    <t>2018-12-29 14:46:18</t>
  </si>
  <si>
    <t>{41.72986,-71.19059}</t>
  </si>
  <si>
    <t>2018-11-09 17:58:01</t>
  </si>
  <si>
    <t>2014-08-06 14:18:17</t>
  </si>
  <si>
    <t>2014-10-08 14:45:48</t>
  </si>
  <si>
    <t>2015-02-10 13:33:03</t>
  </si>
  <si>
    <t>2016-01-29 00:34:22</t>
  </si>
  <si>
    <t>2016-02-09 10:13:28</t>
  </si>
  <si>
    <t>TORRENT</t>
  </si>
  <si>
    <t>2016-09-13 20:11:32</t>
  </si>
  <si>
    <t>{41.7922,-71.3553}</t>
  </si>
  <si>
    <t>{41.79215,-71.35458}</t>
  </si>
  <si>
    <t>2018-10-31 15:37:35</t>
  </si>
  <si>
    <t>2016-02-16 13:56:20</t>
  </si>
  <si>
    <t>{41.7365,-71.4072}</t>
  </si>
  <si>
    <t>{41.67368,-71.50474}</t>
  </si>
  <si>
    <t>2019-03-14 13:44:49</t>
  </si>
  <si>
    <t>{41.668,-71.1881}</t>
  </si>
  <si>
    <t>Dalton</t>
  </si>
  <si>
    <t>2017-01-06 08:13:14</t>
  </si>
  <si>
    <t>2014-09-14 17:12:03</t>
  </si>
  <si>
    <t>{41.84652,-71.3868}</t>
  </si>
  <si>
    <t>2019-02-03 09:35:41</t>
  </si>
  <si>
    <t>{41.86992,-71.55627}</t>
  </si>
  <si>
    <t>2019-09-27 07:50:01</t>
  </si>
  <si>
    <t>2014-07-20 13:05:05</t>
  </si>
  <si>
    <t>2015-02-08 17:05:37</t>
  </si>
  <si>
    <t>{41.8248,-71.4106}</t>
  </si>
  <si>
    <t>{41.7537,-71.3937}</t>
  </si>
  <si>
    <t>{41.86469,-71.39928}</t>
  </si>
  <si>
    <t>2014-09-16 16:51:58</t>
  </si>
  <si>
    <t>2015-06-07 19:13:49</t>
  </si>
  <si>
    <t>2016-06-28 08:47:02</t>
  </si>
  <si>
    <t>2014-09-01 09:02:54</t>
  </si>
  <si>
    <t>{41.72636,-71.53947}</t>
  </si>
  <si>
    <t>2018-10-10 14:21:48</t>
  </si>
  <si>
    <t>2014-08-03 13:29:16</t>
  </si>
  <si>
    <t>2015-02-11 20:04:13</t>
  </si>
  <si>
    <t>2015-10-21 19:38:15</t>
  </si>
  <si>
    <t>2015-10-22 08:01:38</t>
  </si>
  <si>
    <t>2017-04-03 17:28:12</t>
  </si>
  <si>
    <t>2017-04-09 19:19:36</t>
  </si>
  <si>
    <t>{41.6113,-71.5248}</t>
  </si>
  <si>
    <t>{41.61327,-71.52545}</t>
  </si>
  <si>
    <t>2019-08-09 16:57:04</t>
  </si>
  <si>
    <t>2019-03-26 15:12:12</t>
  </si>
  <si>
    <t>{41.61328,-71.52545}</t>
  </si>
  <si>
    <t>2019-03-07 09:29:23</t>
  </si>
  <si>
    <t>2019-01-30 16:31:45</t>
  </si>
  <si>
    <t>2016-08-27 16:34:35</t>
  </si>
  <si>
    <t>2017-04-09 08:41:47</t>
  </si>
  <si>
    <t>2014-09-06 07:05:35</t>
  </si>
  <si>
    <t>2016-04-13 16:38:08</t>
  </si>
  <si>
    <t>{41.61267,-71.52602}</t>
  </si>
  <si>
    <t>2018-12-19 22:59:27</t>
  </si>
  <si>
    <t>2018-12-19 21:46:54</t>
  </si>
  <si>
    <t>2015-06-07 08:24:32</t>
  </si>
  <si>
    <t>{42.32808,-71.11138}</t>
  </si>
  <si>
    <t>2019-06-08 20:35:24</t>
  </si>
  <si>
    <t>{42.32687,-71.11121}</t>
  </si>
  <si>
    <t>2019-03-07 20:18:30</t>
  </si>
  <si>
    <t>2015-03-04 23:06:32</t>
  </si>
  <si>
    <t>YORK SERVICE CENTER</t>
  </si>
  <si>
    <t>2015-03-05 08:28:37</t>
  </si>
  <si>
    <t>COLUMBUS AUTO BODY WORKS INC</t>
  </si>
  <si>
    <t>2019-06-26 12:37:18</t>
  </si>
  <si>
    <t>{41.82762,-71.39599}</t>
  </si>
  <si>
    <t>2018-10-27 14:11:10</t>
  </si>
  <si>
    <t>2016-12-19 22:49:37</t>
  </si>
  <si>
    <t>{41.799,-71.4547}</t>
  </si>
  <si>
    <t>{41.7117,-71.5043}</t>
  </si>
  <si>
    <t>{41.7271,-71.2724}</t>
  </si>
  <si>
    <t>2016-10-16 15:25:04</t>
  </si>
  <si>
    <t>Global</t>
  </si>
  <si>
    <t>2014-06-14 09:30:55</t>
  </si>
  <si>
    <t>Mirac Chevrolet</t>
  </si>
  <si>
    <t>2017-03-15 12:02:28</t>
  </si>
  <si>
    <t>2015-02-06 10:23:33</t>
  </si>
  <si>
    <t>2015-02-13 13:03:32</t>
  </si>
  <si>
    <t>{41.8498,-71.3899}</t>
  </si>
  <si>
    <t>2016-11-02 10:19:20</t>
  </si>
  <si>
    <t>{41.8373,-71.3616}</t>
  </si>
  <si>
    <t>2015-02-19 13:48:34</t>
  </si>
  <si>
    <t>{41.65085,-71.57417}</t>
  </si>
  <si>
    <t>2019-09-04 09:52:20</t>
  </si>
  <si>
    <t>Coventry High School</t>
  </si>
  <si>
    <t>{41.66275,-71.50337}</t>
  </si>
  <si>
    <t>2018-11-30 11:26:53</t>
  </si>
  <si>
    <t>{41.5176,-71.2786}</t>
  </si>
  <si>
    <t>{41.6848,-71.4088}</t>
  </si>
  <si>
    <t>{41.68507,-71.40873}</t>
  </si>
  <si>
    <t>2019-02-03 13:29:53</t>
  </si>
  <si>
    <t>SOUTHPORT</t>
  </si>
  <si>
    <t>CT - FAIRFIELD BRANCH</t>
  </si>
  <si>
    <t>{41.1384,-73.2856}</t>
  </si>
  <si>
    <t>{41.6214,-71.4546}</t>
  </si>
  <si>
    <t>{41.6673,-71.4641}</t>
  </si>
  <si>
    <t>Other</t>
  </si>
  <si>
    <t>{41.4373,-71.7143}</t>
  </si>
  <si>
    <t>2016-02-26 11:45:11</t>
  </si>
  <si>
    <t>2014-06-14 09:45:40</t>
  </si>
  <si>
    <t>DAYVILLE</t>
  </si>
  <si>
    <t>{41.8869,-71.8497}</t>
  </si>
  <si>
    <t>2014-12-24 12:34:34</t>
  </si>
  <si>
    <t>2014-12-26 08:49:48</t>
  </si>
  <si>
    <t>2016-03-30 13:45:35</t>
  </si>
  <si>
    <t>2014-08-09 23:38:51</t>
  </si>
  <si>
    <t>*Fairhaven Gas Station</t>
  </si>
  <si>
    <t>West Wareham</t>
  </si>
  <si>
    <t>2014-10-04 08:42:02</t>
  </si>
  <si>
    <t>VAUGHN'S TOWING AND RECOVERY INC</t>
  </si>
  <si>
    <t>2015-07-16 06:43:31</t>
  </si>
  <si>
    <t>2015-05-13 09:20:15</t>
  </si>
  <si>
    <t>Middleboro</t>
  </si>
  <si>
    <t>2015-12-10 18:56:01</t>
  </si>
  <si>
    <t>2016-03-31 13:37:04</t>
  </si>
  <si>
    <t>Dayville</t>
  </si>
  <si>
    <t>2017-04-01 09:14:22</t>
  </si>
  <si>
    <t>2017-04-01 09:15:39</t>
  </si>
  <si>
    <t>2015-07-14 09:27:53</t>
  </si>
  <si>
    <t>{41.5136,-71.2913}</t>
  </si>
  <si>
    <t>{41.7696,-71.4336}</t>
  </si>
  <si>
    <t>2016-12-16 13:21:26</t>
  </si>
  <si>
    <t>2014-09-16 11:27:42</t>
  </si>
  <si>
    <t>2016-01-13 14:06:17</t>
  </si>
  <si>
    <t>2016-05-13 12:32:33</t>
  </si>
  <si>
    <t>{41.6766,-71.4507}</t>
  </si>
  <si>
    <t>{41.86,-71.3958}</t>
  </si>
  <si>
    <t>2017-01-03 17:17:32</t>
  </si>
  <si>
    <t>2014-06-29 18:49:26</t>
  </si>
  <si>
    <t>2014-06-21 09:37:48</t>
  </si>
  <si>
    <t>2015-10-13 09:40:01</t>
  </si>
  <si>
    <t>2015-05-11 11:06:55</t>
  </si>
  <si>
    <t>SW2</t>
  </si>
  <si>
    <t>{41.57726,-71.4579}</t>
  </si>
  <si>
    <t>2019-08-20 11:58:37</t>
  </si>
  <si>
    <t>{41.37679,-71.49462}</t>
  </si>
  <si>
    <t>2019-09-12 12:17:13</t>
  </si>
  <si>
    <t>{41.44796,-71.49584}</t>
  </si>
  <si>
    <t>2019-02-06 19:48:31</t>
  </si>
  <si>
    <t>{41.5207,-71.54284}</t>
  </si>
  <si>
    <t>2019-01-12 12:16:41</t>
  </si>
  <si>
    <t>2015-09-26 12:52:57</t>
  </si>
  <si>
    <t>Brake And Alignment</t>
  </si>
  <si>
    <t>2015-04-23 07:16:27</t>
  </si>
  <si>
    <t>2015-12-11 13:20:56</t>
  </si>
  <si>
    <t>East Bridgewater</t>
  </si>
  <si>
    <t>2014-07-14 18:51:18</t>
  </si>
  <si>
    <t>Halifax</t>
  </si>
  <si>
    <t>2015-01-24 08:48:05</t>
  </si>
  <si>
    <t>SIERRA 3500 HD</t>
  </si>
  <si>
    <t>{41.4732,-71.4231}</t>
  </si>
  <si>
    <t>{41.47276,-71.42238}</t>
  </si>
  <si>
    <t>2019-07-08 14:44:29</t>
  </si>
  <si>
    <t>BRANFORD</t>
  </si>
  <si>
    <t>{41.2512,-72.8105}</t>
  </si>
  <si>
    <t>{41.8053,-72.7184}</t>
  </si>
  <si>
    <t>{41.0514,-73.58}</t>
  </si>
  <si>
    <t>MA - PLYMOUTH BRANCH</t>
  </si>
  <si>
    <t>{41.6261,-71.2201}</t>
  </si>
  <si>
    <t>{41.684,-71.5303}</t>
  </si>
  <si>
    <t>{41.7268,-71.2941}</t>
  </si>
  <si>
    <t>2016-08-29 09:04:52</t>
  </si>
  <si>
    <t>2019-04-09 15:01:16</t>
  </si>
  <si>
    <t>{41.8033,-72.778}</t>
  </si>
  <si>
    <t>{41.4892,-71.6641}</t>
  </si>
  <si>
    <t>2015-11-02 13:12:04</t>
  </si>
  <si>
    <t>{41.8934,-71.4197}</t>
  </si>
  <si>
    <t>{41.8196,-71.358}</t>
  </si>
  <si>
    <t>{41.8516,-71.3579}</t>
  </si>
  <si>
    <t>2015-01-08 11:46:30</t>
  </si>
  <si>
    <t>2015-03-15 12:19:59</t>
  </si>
  <si>
    <t>{41.6807,-71.4583}</t>
  </si>
  <si>
    <t>2014-09-20 14:56:18</t>
  </si>
  <si>
    <t>2015-03-07 21:02:34</t>
  </si>
  <si>
    <t>{41.6903,-71.6005}</t>
  </si>
  <si>
    <t>{41.6234,-71.4311}</t>
  </si>
  <si>
    <t>2014-10-12 15:02:32</t>
  </si>
  <si>
    <t>ISO</t>
  </si>
  <si>
    <t>RIVOLTA</t>
  </si>
  <si>
    <t>{41.6871,-71.5298}</t>
  </si>
  <si>
    <t>{41.72185,-71.52447}</t>
  </si>
  <si>
    <t>2018-12-06 10:34:19</t>
  </si>
  <si>
    <t>2017-02-08 10:36:14</t>
  </si>
  <si>
    <t>VILLAGER</t>
  </si>
  <si>
    <t>2015-03-19 16:29:48</t>
  </si>
  <si>
    <t>Joe And Sons</t>
  </si>
  <si>
    <t>2015-09-22 12:19:46</t>
  </si>
  <si>
    <t>2015-08-08 16:24:27</t>
  </si>
  <si>
    <t>2016-05-18 11:22:29</t>
  </si>
  <si>
    <t>Airport Auto Radiator Inc</t>
  </si>
  <si>
    <t>{41.7862,-71.4992}</t>
  </si>
  <si>
    <t>{41.7193,-71.3911}</t>
  </si>
  <si>
    <t>2014-07-03 09:59:02</t>
  </si>
  <si>
    <t>Akron Auto Club</t>
  </si>
  <si>
    <t>{41.47552,-71.46455}</t>
  </si>
  <si>
    <t>2019-09-05 18:00:53</t>
  </si>
  <si>
    <t>2015-05-27 15:43:02</t>
  </si>
  <si>
    <t>2014-07-27 16:11:45</t>
  </si>
  <si>
    <t>{41.4881,-71.25636}</t>
  </si>
  <si>
    <t>2019-08-09 14:36:18</t>
  </si>
  <si>
    <t>{41.69183,-71.45649}</t>
  </si>
  <si>
    <t>2018-10-02 10:52:41</t>
  </si>
  <si>
    <t>2017-01-24 11:46:31</t>
  </si>
  <si>
    <t>{41.44912,-71.61503}</t>
  </si>
  <si>
    <t>2019-05-08 09:31:32</t>
  </si>
  <si>
    <t>Tim's Custom Auto</t>
  </si>
  <si>
    <t>{41.44365,-71.61095}</t>
  </si>
  <si>
    <t>2019-02-08 11:10:43</t>
  </si>
  <si>
    <t>2015-02-25 14:40:55</t>
  </si>
  <si>
    <t>2016-05-17 11:27:51</t>
  </si>
  <si>
    <t>2017-04-28 14:11:07</t>
  </si>
  <si>
    <t>West Lake Garage</t>
  </si>
  <si>
    <t>2017-01-11 11:01:49</t>
  </si>
  <si>
    <t>2017-01-24 10:16:11</t>
  </si>
  <si>
    <t>{41.7751,-71.4578}</t>
  </si>
  <si>
    <t>{41.77537,-71.45779}</t>
  </si>
  <si>
    <t>2019-04-29 19:11:53</t>
  </si>
  <si>
    <t>2019-08-12 09:32:40</t>
  </si>
  <si>
    <t>2015-06-09 13:50:41</t>
  </si>
  <si>
    <t>2015-02-18 13:24:19</t>
  </si>
  <si>
    <t>MA - SAUGUS BRANCH</t>
  </si>
  <si>
    <t>{41.9926,-73.2049}</t>
  </si>
  <si>
    <t>{42.45591,-70.96743}</t>
  </si>
  <si>
    <t>2019-04-03 15:30:18</t>
  </si>
  <si>
    <t>Mass Towing Services Inc.</t>
  </si>
  <si>
    <t>2016-04-11 13:42:00</t>
  </si>
  <si>
    <t>2016-01-19 11:22:01</t>
  </si>
  <si>
    <t>s &amp; h Auto</t>
  </si>
  <si>
    <t>2017-04-01 16:51:41</t>
  </si>
  <si>
    <t>MASS TOWING SERVICES INC.</t>
  </si>
  <si>
    <t>{41.7479,-71.4769}</t>
  </si>
  <si>
    <t>2018-09-04 11:55:36</t>
  </si>
  <si>
    <t>{41.9097,-71.4124}</t>
  </si>
  <si>
    <t>2016-03-06 17:56:53</t>
  </si>
  <si>
    <t>{41.8123,-71.4204}</t>
  </si>
  <si>
    <t>2016-04-28 09:21:39</t>
  </si>
  <si>
    <t>{41.7012,-71.5384}</t>
  </si>
  <si>
    <t>{41.70095,-71.53873}</t>
  </si>
  <si>
    <t>2019-01-18 11:19:41</t>
  </si>
  <si>
    <t>{41.697,-71.6254}</t>
  </si>
  <si>
    <t>2015-04-27 12:04:57</t>
  </si>
  <si>
    <t>2015-09-25 10:25:08</t>
  </si>
  <si>
    <t>Diversified Auto</t>
  </si>
  <si>
    <t>{41.8891,-71.4195}</t>
  </si>
  <si>
    <t>2016-11-01 09:36:28</t>
  </si>
  <si>
    <t>{41.7009,-71.5566}</t>
  </si>
  <si>
    <t>{41.512,-71.3049}</t>
  </si>
  <si>
    <t>Newtown</t>
  </si>
  <si>
    <t>2015-07-27 08:57:03</t>
  </si>
  <si>
    <t>Schuylkill Cnty</t>
  </si>
  <si>
    <t>SUGAR HILL LLC</t>
  </si>
  <si>
    <t>{41.8135,-71.4466}</t>
  </si>
  <si>
    <t>{41.9881,-71.4172}</t>
  </si>
  <si>
    <t>{41.59654,-71.45153}</t>
  </si>
  <si>
    <t>2019-09-04 17:27:02</t>
  </si>
  <si>
    <t>{41.49072,-71.48589}</t>
  </si>
  <si>
    <t>2019-10-04 09:26:56</t>
  </si>
  <si>
    <t>Ceotty Body Works</t>
  </si>
  <si>
    <t>2015-05-29 06:34:05</t>
  </si>
  <si>
    <t>2015-11-18 13:06:15</t>
  </si>
  <si>
    <t>2016-03-01 09:50:41</t>
  </si>
  <si>
    <t>2016-11-04 16:46:21</t>
  </si>
  <si>
    <t>2014-08-01 21:45:14</t>
  </si>
  <si>
    <t>2017-03-25 10:26:06</t>
  </si>
  <si>
    <t>{41.8927,-71.4168}</t>
  </si>
  <si>
    <t>{41.89321,-71.41629}</t>
  </si>
  <si>
    <t>2019-10-04 13:31:21</t>
  </si>
  <si>
    <t>2017-02-06 14:49:56</t>
  </si>
  <si>
    <t>Shaw's Garage, Inc.</t>
  </si>
  <si>
    <t>{41.90457,-71.4408}</t>
  </si>
  <si>
    <t>2018-09-19 18:28:15</t>
  </si>
  <si>
    <t>Bridgewater</t>
  </si>
  <si>
    <t>2016-03-28 10:12:19</t>
  </si>
  <si>
    <t>2016-09-07 13:57:24</t>
  </si>
  <si>
    <t>Aar / Audy's Mobil</t>
  </si>
  <si>
    <t>{41.8604,-71.4564}</t>
  </si>
  <si>
    <t>{41.88096,-71.47655}</t>
  </si>
  <si>
    <t>2019-02-11 11:35:57</t>
  </si>
  <si>
    <t>{41.7925,-71.4909}</t>
  </si>
  <si>
    <t>{41.6994,-71.4135}</t>
  </si>
  <si>
    <t>2014-10-26 16:07:18</t>
  </si>
  <si>
    <t>2014-07-04 20:14:05</t>
  </si>
  <si>
    <t>{41.6313,-71.2477}</t>
  </si>
  <si>
    <t>{41.8519,-71.4465}</t>
  </si>
  <si>
    <t>2014-07-05 10:32:33</t>
  </si>
  <si>
    <t>2014-07-12 10:05:42</t>
  </si>
  <si>
    <t>2014-08-17 14:53:46</t>
  </si>
  <si>
    <t>2016-09-17 12:00:49</t>
  </si>
  <si>
    <t>2014-07-31 08:10:10</t>
  </si>
  <si>
    <t>{41.7053,-71.3735}</t>
  </si>
  <si>
    <t>{41.6319,-71.4907}</t>
  </si>
  <si>
    <t>2014-11-17 10:22:45</t>
  </si>
  <si>
    <t>2016-01-19 09:52:03</t>
  </si>
  <si>
    <t>{41.6725,-71.532}</t>
  </si>
  <si>
    <t>2016-03-25 09:46:24</t>
  </si>
  <si>
    <t>{41.4324,-71.4796}</t>
  </si>
  <si>
    <t>2014-07-08 16:46:45</t>
  </si>
  <si>
    <t>{41.43361,-71.47851}</t>
  </si>
  <si>
    <t>2019-02-24 15:03:04</t>
  </si>
  <si>
    <t>Paul's</t>
  </si>
  <si>
    <t>2014-07-08 10:02:10</t>
  </si>
  <si>
    <t>~~~~NARRAGANSETT~RI~~</t>
  </si>
  <si>
    <t>2016-10-20 17:08:44</t>
  </si>
  <si>
    <t>2016-09-19 07:10:46</t>
  </si>
  <si>
    <t>Kingstown Auto</t>
  </si>
  <si>
    <t>2016-05-04 11:25:43</t>
  </si>
  <si>
    <t>2016-06-13 09:22:59</t>
  </si>
  <si>
    <t>Kingtown Auto</t>
  </si>
  <si>
    <t>2016-08-09 13:50:47</t>
  </si>
  <si>
    <t>{41.5199,-71.3654}</t>
  </si>
  <si>
    <t>{41.52042,-71.36545}</t>
  </si>
  <si>
    <t>2019-10-09 12:15:00</t>
  </si>
  <si>
    <t>GLADIATOR</t>
  </si>
  <si>
    <t>2017-04-27 10:52:43</t>
  </si>
  <si>
    <t>Art's Autobody</t>
  </si>
  <si>
    <t>{41.51255,-71.31773}</t>
  </si>
  <si>
    <t>2019-03-23 18:47:49</t>
  </si>
  <si>
    <t>{41.5099,-71.3178}</t>
  </si>
  <si>
    <t>2018-12-14 09:41:35</t>
  </si>
  <si>
    <t>Custon Depative Systems</t>
  </si>
  <si>
    <t>{41.52028,-71.36581}</t>
  </si>
  <si>
    <t>2018-11-23 13:51:48</t>
  </si>
  <si>
    <t>b&amp;c Auto</t>
  </si>
  <si>
    <t>2014-07-07 18:04:06</t>
  </si>
  <si>
    <t>G30</t>
  </si>
  <si>
    <t>2014-09-08 09:47:07</t>
  </si>
  <si>
    <t>2014-10-06 13:00:14</t>
  </si>
  <si>
    <t>2015-04-18 15:49:43</t>
  </si>
  <si>
    <t>2016-07-20 15:30:37</t>
  </si>
  <si>
    <t>Arts Auto Shop</t>
  </si>
  <si>
    <t>2016-12-07 13:06:01</t>
  </si>
  <si>
    <t>2017-02-02 09:01:46</t>
  </si>
  <si>
    <t>2014-08-01 10:09:59</t>
  </si>
  <si>
    <t>Art's Auto</t>
  </si>
  <si>
    <t>2017-03-17 10:37:34</t>
  </si>
  <si>
    <t>Aar / Cj's Tire &amp; Auto Service</t>
  </si>
  <si>
    <t>2015-09-08 16:39:07</t>
  </si>
  <si>
    <t>2016-07-18 20:25:42</t>
  </si>
  <si>
    <t>2014-12-15 11:57:56</t>
  </si>
  <si>
    <t>GLADIATOE</t>
  </si>
  <si>
    <t>2014-12-25 17:16:12</t>
  </si>
  <si>
    <t>2015-03-13 12:40:02</t>
  </si>
  <si>
    <t>{41.7061,-71.5322}</t>
  </si>
  <si>
    <t>2015-02-06 09:28:56</t>
  </si>
  <si>
    <t>{41.7338,-71.5154}</t>
  </si>
  <si>
    <t>2017-04-07 09:08:12</t>
  </si>
  <si>
    <t>{41.78602,-71.48839}</t>
  </si>
  <si>
    <t>2019-06-03 14:22:13</t>
  </si>
  <si>
    <t>{41.7282,-71.2848}</t>
  </si>
  <si>
    <t>{41.6693,-71.5661}</t>
  </si>
  <si>
    <t>2017-01-11 16:17:28</t>
  </si>
  <si>
    <t>{41.70062,-71.51501}</t>
  </si>
  <si>
    <t>2019-06-11 14:56:07</t>
  </si>
  <si>
    <t>2016-02-18 08:39:13</t>
  </si>
  <si>
    <t>{41.8508,-71.4601}</t>
  </si>
  <si>
    <t>{41.5042,-71.3034}</t>
  </si>
  <si>
    <t>2016-02-10 13:36:44</t>
  </si>
  <si>
    <t>2017-02-12 06:55:37</t>
  </si>
  <si>
    <t>2016-12-20 16:14:38</t>
  </si>
  <si>
    <t>2014-08-28 13:54:43</t>
  </si>
  <si>
    <t>2017-01-03 08:51:01</t>
  </si>
  <si>
    <t>2014-12-25 17:01:57</t>
  </si>
  <si>
    <t>2016-12-23 12:16:40</t>
  </si>
  <si>
    <t>{41.7637,-71.3329}</t>
  </si>
  <si>
    <t>{41.74776,-71.20693}</t>
  </si>
  <si>
    <t>2019-03-12 08:24:02</t>
  </si>
  <si>
    <t>2016-09-12 08:24:40</t>
  </si>
  <si>
    <t>Bristol Toyota</t>
  </si>
  <si>
    <t>{41.76332,-71.33163}</t>
  </si>
  <si>
    <t>2019-03-16 10:57:31</t>
  </si>
  <si>
    <t>{41.77745,-71.31543}</t>
  </si>
  <si>
    <t>2018-09-15 14:15:33</t>
  </si>
  <si>
    <t>{41.80468,-71.33962}</t>
  </si>
  <si>
    <t>2018-09-09 10:05:43</t>
  </si>
  <si>
    <t>{41.80242,-71.34921}</t>
  </si>
  <si>
    <t>2018-09-29 14:09:09</t>
  </si>
  <si>
    <t>2015-03-11 07:45:10</t>
  </si>
  <si>
    <t>2015-10-05 17:00:42</t>
  </si>
  <si>
    <t>{41.77501,-71.35615}</t>
  </si>
  <si>
    <t>2018-09-05 17:41:27</t>
  </si>
  <si>
    <t>{41.8908,-71.3467}</t>
  </si>
  <si>
    <t>2016-08-03 16:55:10</t>
  </si>
  <si>
    <t>2014-11-15 11:59:18</t>
  </si>
  <si>
    <t>2014-11-21 15:41:07</t>
  </si>
  <si>
    <t>2014-12-06 15:44:24</t>
  </si>
  <si>
    <t>{41.8704,-71.4589}</t>
  </si>
  <si>
    <t>2016-03-07 15:45:08</t>
  </si>
  <si>
    <t>2016-07-18 13:40:16</t>
  </si>
  <si>
    <t>2015-12-23 07:01:43</t>
  </si>
  <si>
    <t>M45</t>
  </si>
  <si>
    <t>2014-09-13 11:11:49</t>
  </si>
  <si>
    <t>2015-06-18 19:55:12</t>
  </si>
  <si>
    <t>2015-05-14 13:58:10</t>
  </si>
  <si>
    <t>{41.6538,-71.2006}</t>
  </si>
  <si>
    <t>{41.4708,-71.4464}</t>
  </si>
  <si>
    <t>2015-05-28 13:31:27</t>
  </si>
  <si>
    <t>{41.3729,-71.8198}</t>
  </si>
  <si>
    <t>{41.7783,-71.4426}</t>
  </si>
  <si>
    <t>{41.7225,-71.5452}</t>
  </si>
  <si>
    <t>{41.7228,-71.54483}</t>
  </si>
  <si>
    <t>2019-08-14 14:07:25</t>
  </si>
  <si>
    <t>2014-07-05 22:23:39</t>
  </si>
  <si>
    <t>370Z</t>
  </si>
  <si>
    <t>2016-03-12 18:37:47</t>
  </si>
  <si>
    <t>2016-01-17 12:05:35</t>
  </si>
  <si>
    <t>2016-05-25 13:17:29</t>
  </si>
  <si>
    <t>{41.8512,-71.4531}</t>
  </si>
  <si>
    <t>{41.8091,-71.4742}</t>
  </si>
  <si>
    <t>{41.80922,-71.4743}</t>
  </si>
  <si>
    <t>2019-03-20 11:02:28</t>
  </si>
  <si>
    <t>2016-06-29 13:37:12</t>
  </si>
  <si>
    <t>2019-02-23 11:35:21</t>
  </si>
  <si>
    <t>2016-01-06 11:37:31</t>
  </si>
  <si>
    <t>2014-07-27 16:48:33</t>
  </si>
  <si>
    <t>{41.8267,-71.485}</t>
  </si>
  <si>
    <t>2014-07-14 07:01:35</t>
  </si>
  <si>
    <t>{41.82669,-71.48455}</t>
  </si>
  <si>
    <t>2018-09-09 19:00:03</t>
  </si>
  <si>
    <t>2015-11-23 19:42:25</t>
  </si>
  <si>
    <t>2015-04-22 13:53:21</t>
  </si>
  <si>
    <t>{41.78856,-71.46071}</t>
  </si>
  <si>
    <t>2019-05-25 12:21:56</t>
  </si>
  <si>
    <t>{41.7702,-71.4619}</t>
  </si>
  <si>
    <t>2016-05-03 13:47:41</t>
  </si>
  <si>
    <t>2015-01-20 15:52:52</t>
  </si>
  <si>
    <t>2015-01-21 13:04:37</t>
  </si>
  <si>
    <t>2017-01-09 14:12:52</t>
  </si>
  <si>
    <t>{41.7762,-71.4345}</t>
  </si>
  <si>
    <t>{41.7634,-71.5646}</t>
  </si>
  <si>
    <t>2014-08-11 09:09:54</t>
  </si>
  <si>
    <t>{41.7401,-71.4144}</t>
  </si>
  <si>
    <t>{41.69819,-71.4601}</t>
  </si>
  <si>
    <t>2019-09-13 20:12:47</t>
  </si>
  <si>
    <t>2016-12-10 10:33:06</t>
  </si>
  <si>
    <t>{41.7265,-71.384}</t>
  </si>
  <si>
    <t>{41.7259,-71.38535}</t>
  </si>
  <si>
    <t>2019-04-15 08:14:29</t>
  </si>
  <si>
    <t>2014-10-28 07:42:21</t>
  </si>
  <si>
    <t>2016-08-11 15:29:55</t>
  </si>
  <si>
    <t>2018-10-22 10:51:24</t>
  </si>
  <si>
    <t>Warick Neck Auto</t>
  </si>
  <si>
    <t>2016-04-11 09:38:45</t>
  </si>
  <si>
    <t>2016-02-29 10:38:59</t>
  </si>
  <si>
    <t>2016-03-14 06:47:07</t>
  </si>
  <si>
    <t>2015-05-21 17:24:51</t>
  </si>
  <si>
    <t>Bts Tire And Service Stores - Pawt</t>
  </si>
  <si>
    <t>2016-04-01 11:04:59</t>
  </si>
  <si>
    <t>{41.67945,-71.57017}</t>
  </si>
  <si>
    <t>2019-04-25 20:28:23</t>
  </si>
  <si>
    <t>2014-08-23 19:47:18</t>
  </si>
  <si>
    <t>2016-07-25 11:59:44</t>
  </si>
  <si>
    <t>{41.8482,-71.4453}</t>
  </si>
  <si>
    <t>{41.8262,-71.34106}</t>
  </si>
  <si>
    <t>2019-05-23 19:06:45</t>
  </si>
  <si>
    <t>{41.8484,-71.44424}</t>
  </si>
  <si>
    <t>2019-05-24 13:34:26</t>
  </si>
  <si>
    <t>2019-06-26 09:37:57</t>
  </si>
  <si>
    <t>2019-04-03 16:47:51</t>
  </si>
  <si>
    <t>2015-01-10 23:16:49</t>
  </si>
  <si>
    <t>2014-11-17 11:34:24</t>
  </si>
  <si>
    <t>2016-02-24 15:49:52</t>
  </si>
  <si>
    <t>L'Europa Auto</t>
  </si>
  <si>
    <t>2016-09-20 11:08:52</t>
  </si>
  <si>
    <t>2017-01-20 14:47:35</t>
  </si>
  <si>
    <t>AAA MA FLEET</t>
  </si>
  <si>
    <t>2017-03-29 12:04:05</t>
  </si>
  <si>
    <t>2015-08-16 05:47:02</t>
  </si>
  <si>
    <t>EXCURSION</t>
  </si>
  <si>
    <t>2015-12-07 15:00:52</t>
  </si>
  <si>
    <t>2016-07-09 07:58:58</t>
  </si>
  <si>
    <t>{41.8673,-71.4815}</t>
  </si>
  <si>
    <t>{41.7039,-71.4471}</t>
  </si>
  <si>
    <t>2015-01-28 12:00:20</t>
  </si>
  <si>
    <t>2014-12-31 15:38:10</t>
  </si>
  <si>
    <t>2015-08-26 12:36:28</t>
  </si>
  <si>
    <t>2015-12-18 13:00:26</t>
  </si>
  <si>
    <t>{41.5247,-71.4908}</t>
  </si>
  <si>
    <t>{41.3917,-71.4744}</t>
  </si>
  <si>
    <t>2015-06-08 08:42:37</t>
  </si>
  <si>
    <t>{41.7994,-71.4519}</t>
  </si>
  <si>
    <t>2017-04-15 10:43:34</t>
  </si>
  <si>
    <t>2014-11-08 09:56:27</t>
  </si>
  <si>
    <t>2015-01-21 05:26:12</t>
  </si>
  <si>
    <t>Qstro Wrecker</t>
  </si>
  <si>
    <t>2015-08-29 10:53:39</t>
  </si>
  <si>
    <t>2014-06-29 16:16:12</t>
  </si>
  <si>
    <t>{41.8876,-71.5096}</t>
  </si>
  <si>
    <t>{41.4721,-72.8294}</t>
  </si>
  <si>
    <t>2014-09-27 05:55:31</t>
  </si>
  <si>
    <t>2015-02-23 18:50:14</t>
  </si>
  <si>
    <t>{41.6456,-71.4667}</t>
  </si>
  <si>
    <t>2017-02-14 11:04:31</t>
  </si>
  <si>
    <t>{41.4841,-71.4224}</t>
  </si>
  <si>
    <t>{41.8254,-71.4755}</t>
  </si>
  <si>
    <t>2019-06-23 18:41:29</t>
  </si>
  <si>
    <t>2016-02-26 17:49:36</t>
  </si>
  <si>
    <t>{41.6753,-71.5054}</t>
  </si>
  <si>
    <t>2015-02-03 12:33:27</t>
  </si>
  <si>
    <t>{41.4674,-71.4346}</t>
  </si>
  <si>
    <t>2015-11-15 18:15:19</t>
  </si>
  <si>
    <t>2015-11-16 11:20:48</t>
  </si>
  <si>
    <t>2016-01-12 08:26:31</t>
  </si>
  <si>
    <t>2016-02-23 13:34:31</t>
  </si>
  <si>
    <t>2016-02-12 19:18:40</t>
  </si>
  <si>
    <t>2014-09-07 00:29:33</t>
  </si>
  <si>
    <t>2016-09-26 17:51:51</t>
  </si>
  <si>
    <t>2016-09-27 13:26:41</t>
  </si>
  <si>
    <t>Passprot Auto</t>
  </si>
  <si>
    <t>{42.33506,-71.02728}</t>
  </si>
  <si>
    <t>2018-12-26 17:22:58</t>
  </si>
  <si>
    <t>Versa</t>
  </si>
  <si>
    <t>2015-03-28 08:41:37</t>
  </si>
  <si>
    <t>2016-02-16 20:55:04</t>
  </si>
  <si>
    <t>2014-12-23 09:37:54</t>
  </si>
  <si>
    <t>2016-04-06 17:22:38</t>
  </si>
  <si>
    <t>2016-02-15 13:24:51</t>
  </si>
  <si>
    <t>2016-02-10 08:15:39</t>
  </si>
  <si>
    <t>2016-07-02 08:18:02</t>
  </si>
  <si>
    <t>2016-12-18 12:18:05</t>
  </si>
  <si>
    <t>{41.87019,-71.52951}</t>
  </si>
  <si>
    <t>2019-01-11 16:23:14</t>
  </si>
  <si>
    <t>2016-10-17 16:57:01</t>
  </si>
  <si>
    <t>2017-04-03 06:59:01</t>
  </si>
  <si>
    <t>{41.35872,-72.20994}</t>
  </si>
  <si>
    <t>East Lyme</t>
  </si>
  <si>
    <t>2019-08-08 07:36:44</t>
  </si>
  <si>
    <t>2014-08-01 09:30:32</t>
  </si>
  <si>
    <t>2014-10-17 21:04:08</t>
  </si>
  <si>
    <t>2015-03-04 11:20:28</t>
  </si>
  <si>
    <t>2016-04-09 12:55:59</t>
  </si>
  <si>
    <t>{41.3483,-71.9442}</t>
  </si>
  <si>
    <t>{41.4862,-71.2765}</t>
  </si>
  <si>
    <t>2016-01-04 11:14:22</t>
  </si>
  <si>
    <t>{41.4937,-72.8845}</t>
  </si>
  <si>
    <t>2015-03-07 09:46:00</t>
  </si>
  <si>
    <t>2015-03-29 10:32:46</t>
  </si>
  <si>
    <t>2016-09-05 09:45:45</t>
  </si>
  <si>
    <t>{41.714,-71.5041}</t>
  </si>
  <si>
    <t>2017-03-01 11:21:43</t>
  </si>
  <si>
    <t>{41.43804,-71.48776}</t>
  </si>
  <si>
    <t>2019-06-19 13:52:02</t>
  </si>
  <si>
    <t>420SEL</t>
  </si>
  <si>
    <t>{41.4378,-71.48618}</t>
  </si>
  <si>
    <t>2018-11-15 15:21:39</t>
  </si>
  <si>
    <t>2015-10-06 12:28:48</t>
  </si>
  <si>
    <t>450SEL</t>
  </si>
  <si>
    <t>{41.6247,-71.5294}</t>
  </si>
  <si>
    <t>{41.7171,-71.5031}</t>
  </si>
  <si>
    <t>{41.71738,-71.50297}</t>
  </si>
  <si>
    <t>2018-09-11 13:40:15</t>
  </si>
  <si>
    <t>Audi Dealer</t>
  </si>
  <si>
    <t>{41.8458,-71.4596}</t>
  </si>
  <si>
    <t>{41.84591,-71.45347}</t>
  </si>
  <si>
    <t>2018-10-06 07:38:50</t>
  </si>
  <si>
    <t>2015-06-23 12:03:03</t>
  </si>
  <si>
    <t>2015-10-08 18:35:29</t>
  </si>
  <si>
    <t>{41.6917,-71.4548}</t>
  </si>
  <si>
    <t>{41.69198,-71.45495}</t>
  </si>
  <si>
    <t>2019-01-15 09:37:45</t>
  </si>
  <si>
    <t>{41.6383,-71.4274}</t>
  </si>
  <si>
    <t>{41.63832,-71.42732}</t>
  </si>
  <si>
    <t>2019-08-05 12:46:00</t>
  </si>
  <si>
    <t>{41.81997,-71.46928}</t>
  </si>
  <si>
    <t>2019-04-13 18:54:50</t>
  </si>
  <si>
    <t>Gear Heads</t>
  </si>
  <si>
    <t>{41.63875,-71.42717}</t>
  </si>
  <si>
    <t>2018-09-28 13:12:09</t>
  </si>
  <si>
    <t>2017-02-16 15:39:11</t>
  </si>
  <si>
    <t>{41.7436,-71.4208}</t>
  </si>
  <si>
    <t>2015-07-01 13:24:47</t>
  </si>
  <si>
    <t>2015-07-07 08:17:00</t>
  </si>
  <si>
    <t>2015-10-01 06:42:40</t>
  </si>
  <si>
    <t>2016-01-28 07:06:22</t>
  </si>
  <si>
    <t>2015-04-23 13:38:50</t>
  </si>
  <si>
    <t>{41.3526,-71.8268}</t>
  </si>
  <si>
    <t>2016-03-29 18:52:49</t>
  </si>
  <si>
    <t>{41.5026,-71.3056}</t>
  </si>
  <si>
    <t>{41.7255,-71.5524}</t>
  </si>
  <si>
    <t>2017-04-16 10:00:25</t>
  </si>
  <si>
    <t>{41.7784,-71.4599}</t>
  </si>
  <si>
    <t>{41.09158,-74.68354}</t>
  </si>
  <si>
    <t>Lafayette Township</t>
  </si>
  <si>
    <t>2019-04-25 15:14:33</t>
  </si>
  <si>
    <t>Defeo Auto Sales</t>
  </si>
  <si>
    <t>{41.7824,-71.4001}</t>
  </si>
  <si>
    <t>2016-07-14 09:36:34</t>
  </si>
  <si>
    <t>2016-02-17 15:08:00</t>
  </si>
  <si>
    <t>Don's Garage</t>
  </si>
  <si>
    <t>2016-05-31 18:22:50</t>
  </si>
  <si>
    <t>{41.9764,-71.4557}</t>
  </si>
  <si>
    <t>2015-02-27 12:04:38</t>
  </si>
  <si>
    <t>2015-11-18 12:59:21</t>
  </si>
  <si>
    <t>RAM 3500</t>
  </si>
  <si>
    <t>2016-01-24 20:14:26</t>
  </si>
  <si>
    <t>2016-04-29 17:51:43</t>
  </si>
  <si>
    <t>2016-06-20 15:07:49</t>
  </si>
  <si>
    <t>{41.74286,-71.47606}</t>
  </si>
  <si>
    <t>2019-07-14 09:07:13</t>
  </si>
  <si>
    <t>2014-07-08 14:15:34</t>
  </si>
  <si>
    <t>{41.5619,-71.4704}</t>
  </si>
  <si>
    <t>2015-02-11 11:25:27</t>
  </si>
  <si>
    <t>{41.8361,-71.389}</t>
  </si>
  <si>
    <t>{41.7647,-71.4692}</t>
  </si>
  <si>
    <t>{41.7645,-71.46917}</t>
  </si>
  <si>
    <t>2019-03-31 18:39:30</t>
  </si>
  <si>
    <t>2017-03-23 15:59:32</t>
  </si>
  <si>
    <t>2019-01-21 06:29:51</t>
  </si>
  <si>
    <t>PROMASTER</t>
  </si>
  <si>
    <t>2015-01-11 08:11:43</t>
  </si>
  <si>
    <t>2014-11-18 14:35:35</t>
  </si>
  <si>
    <t>2015-03-07 22:01:30</t>
  </si>
  <si>
    <t>2015-10-18 21:15:53</t>
  </si>
  <si>
    <t>Perlow Automotives</t>
  </si>
  <si>
    <t>2015-11-11 07:10:34</t>
  </si>
  <si>
    <t>2015-10-19 06:49:33</t>
  </si>
  <si>
    <t>Perlow Auto</t>
  </si>
  <si>
    <t>2015-11-12 07:13:42</t>
  </si>
  <si>
    <t>2015-11-20 14:15:33</t>
  </si>
  <si>
    <t>2016-03-19 11:38:24</t>
  </si>
  <si>
    <t>2016-08-11 21:50:40</t>
  </si>
  <si>
    <t>{41.7671,-71.5091}</t>
  </si>
  <si>
    <t>{41.842,-71.3597}</t>
  </si>
  <si>
    <t>{39.99885,-75.11899}</t>
  </si>
  <si>
    <t>2019-07-10 17:41:17</t>
  </si>
  <si>
    <t>{41.7759,-71.4605}</t>
  </si>
  <si>
    <t>{41.77599,-71.46085}</t>
  </si>
  <si>
    <t>2018-11-28 15:01:34</t>
  </si>
  <si>
    <t>2016-12-05 09:06:54</t>
  </si>
  <si>
    <t>2017-01-13 11:31:57</t>
  </si>
  <si>
    <t>{41.77583,-71.46083}</t>
  </si>
  <si>
    <t>2018-12-10 12:51:19</t>
  </si>
  <si>
    <t>2016-02-14 14:20:57</t>
  </si>
  <si>
    <t>2015-04-18 08:32:23</t>
  </si>
  <si>
    <t>2015-04-27 14:13:41</t>
  </si>
  <si>
    <t>2015-04-30 07:28:41</t>
  </si>
  <si>
    <t>2015-11-02 09:09:11</t>
  </si>
  <si>
    <t>{41.6297,-71.4991}</t>
  </si>
  <si>
    <t>{41.55293,-73.04007}</t>
  </si>
  <si>
    <t>2018-10-07 11:19:54</t>
  </si>
  <si>
    <t>2017-01-26 09:42:59</t>
  </si>
  <si>
    <t>2014-10-21 07:24:44</t>
  </si>
  <si>
    <t>Tire Md</t>
  </si>
  <si>
    <t>2015-01-08 08:33:37</t>
  </si>
  <si>
    <t>2016-01-23 14:04:39</t>
  </si>
  <si>
    <t>2016-01-27 06:22:13</t>
  </si>
  <si>
    <t>{41.7652,-71.4758}</t>
  </si>
  <si>
    <t>{41.76503,-71.47601}</t>
  </si>
  <si>
    <t>2019-03-01 19:51:42</t>
  </si>
  <si>
    <t>{41.7652,-71.47592}</t>
  </si>
  <si>
    <t>2019-06-19 10:44:27</t>
  </si>
  <si>
    <t>Oaklawn Auto Service</t>
  </si>
  <si>
    <t>{41.7629,-71.4715}</t>
  </si>
  <si>
    <t>2019-02-07 20:35:59</t>
  </si>
  <si>
    <t>Mobil Gas</t>
  </si>
  <si>
    <t>2019-01-22 16:40:39</t>
  </si>
  <si>
    <t>2018-11-09 08:13:14</t>
  </si>
  <si>
    <t>2014-06-04 10:10:24</t>
  </si>
  <si>
    <t>2016-04-03 12:16:41</t>
  </si>
  <si>
    <t>2017-03-09 16:04:42</t>
  </si>
  <si>
    <t>{41.7901,-71.4274}</t>
  </si>
  <si>
    <t>{41.79406,-71.50869}</t>
  </si>
  <si>
    <t>2019-06-20 20:57:22</t>
  </si>
  <si>
    <t>2014-08-08 14:09:41</t>
  </si>
  <si>
    <t>Metro Dodge</t>
  </si>
  <si>
    <t>2015-11-24 09:14:43</t>
  </si>
  <si>
    <t>The Garage</t>
  </si>
  <si>
    <t>2017-03-10 15:30:58</t>
  </si>
  <si>
    <t>2016-06-05 14:04:24</t>
  </si>
  <si>
    <t>2016-06-07 11:54:50</t>
  </si>
  <si>
    <t>Unit 3</t>
  </si>
  <si>
    <t>2017-02-15 15:54:15</t>
  </si>
  <si>
    <t>2017-03-17 18:11:14</t>
  </si>
  <si>
    <t>j.d. Byrider</t>
  </si>
  <si>
    <t>{41.88155,-71.35465}</t>
  </si>
  <si>
    <t>2019-06-11 20:14:03</t>
  </si>
  <si>
    <t>{41.5817,-71.1951}</t>
  </si>
  <si>
    <t>2015-03-24 11:08:48</t>
  </si>
  <si>
    <t>2015-04-11 12:46:15</t>
  </si>
  <si>
    <t>2014-11-17 08:43:09</t>
  </si>
  <si>
    <t>2017-01-05 14:08:34</t>
  </si>
  <si>
    <t>2015-04-27 16:01:05</t>
  </si>
  <si>
    <t>2019-07-17 09:07:31</t>
  </si>
  <si>
    <t>2016-05-25 11:48:22</t>
  </si>
  <si>
    <t>2016-12-19 13:12:53</t>
  </si>
  <si>
    <t>2018-11-05 13:27:39</t>
  </si>
  <si>
    <t>2014-07-21 13:35:42</t>
  </si>
  <si>
    <t>2014-12-09 08:21:11</t>
  </si>
  <si>
    <t>2015-01-08 07:17:01</t>
  </si>
  <si>
    <t>2014-07-27 12:13:05</t>
  </si>
  <si>
    <t>{41.6137,-71.4381}</t>
  </si>
  <si>
    <t>2015-02-10 11:02:00</t>
  </si>
  <si>
    <t>2015-02-14 09:58:54</t>
  </si>
  <si>
    <t>2015-09-01 13:39:14</t>
  </si>
  <si>
    <t>2015-11-25 12:01:04</t>
  </si>
  <si>
    <t>2016-05-21 16:40:54</t>
  </si>
  <si>
    <t>2015-04-14 14:54:11</t>
  </si>
  <si>
    <t>2015-02-24 08:37:05</t>
  </si>
  <si>
    <t>2015-10-13 15:23:28</t>
  </si>
  <si>
    <t>2015-10-29 11:58:28</t>
  </si>
  <si>
    <t>2015-11-13 15:15:42</t>
  </si>
  <si>
    <t>2016-05-14 15:13:28</t>
  </si>
  <si>
    <t>2016-05-16 10:33:17</t>
  </si>
  <si>
    <t>Paul Bailey's Jeep</t>
  </si>
  <si>
    <t>{41.3325,-71.7894}</t>
  </si>
  <si>
    <t>2016-04-27 09:31:05</t>
  </si>
  <si>
    <t>{41.6462,-71.4934}</t>
  </si>
  <si>
    <t>{41.70275,-71.52634}</t>
  </si>
  <si>
    <t>2019-09-22 15:23:47</t>
  </si>
  <si>
    <t>{41.64801,-71.4922}</t>
  </si>
  <si>
    <t>2018-12-09 09:45:58</t>
  </si>
  <si>
    <t>{41.7871,-71.4492}</t>
  </si>
  <si>
    <t>2014-10-17 19:20:28</t>
  </si>
  <si>
    <t>2015-09-15 09:40:05</t>
  </si>
  <si>
    <t>{41.6588,-71.4971}</t>
  </si>
  <si>
    <t>2016-11-10 18:33:22</t>
  </si>
  <si>
    <t>GX460</t>
  </si>
  <si>
    <t>{41.86825,-71.42879}</t>
  </si>
  <si>
    <t>2019-01-25 12:58:32</t>
  </si>
  <si>
    <t>2016-06-08 10:09:35</t>
  </si>
  <si>
    <t>2019-09-27 13:24:05</t>
  </si>
  <si>
    <t>2015-02-12 13:53:01</t>
  </si>
  <si>
    <t>2015-04-21 10:23:37</t>
  </si>
  <si>
    <t>{41.7772,-71.488}</t>
  </si>
  <si>
    <t>2016-02-12 08:33:08</t>
  </si>
  <si>
    <t>2016-03-21 10:08:29</t>
  </si>
  <si>
    <t>2016-02-16 09:56:37</t>
  </si>
  <si>
    <t>2016-01-05 10:46:04</t>
  </si>
  <si>
    <t>2016-11-16 09:16:37</t>
  </si>
  <si>
    <t>{41.7479,-71.486}</t>
  </si>
  <si>
    <t>{41.8407,-71.3852}</t>
  </si>
  <si>
    <t>{41.83155,-71.41061}</t>
  </si>
  <si>
    <t>2019-04-03 13:32:58</t>
  </si>
  <si>
    <t>{41.84064,-71.38554}</t>
  </si>
  <si>
    <t>2016-03-01 16:57:05</t>
  </si>
  <si>
    <t>{41.84051,-71.38519}</t>
  </si>
  <si>
    <t>2018-10-17 12:31:22</t>
  </si>
  <si>
    <t>2015-02-14 19:11:21</t>
  </si>
  <si>
    <t>2016-04-27 13:32:23</t>
  </si>
  <si>
    <t>{41.7389,-71.2997}</t>
  </si>
  <si>
    <t>{41.82782,-71.41621}</t>
  </si>
  <si>
    <t>2019-06-14 14:54:27</t>
  </si>
  <si>
    <t>{41.84094,-71.24913}</t>
  </si>
  <si>
    <t>2018-11-23 22:02:18</t>
  </si>
  <si>
    <t>{41.73869,-71.30111}</t>
  </si>
  <si>
    <t>2018-09-25 08:09:06</t>
  </si>
  <si>
    <t>2014-09-25 11:25:01</t>
  </si>
  <si>
    <t>2015-02-16 11:50:14</t>
  </si>
  <si>
    <t>Colorado</t>
  </si>
  <si>
    <t>2015-10-18 20:08:34</t>
  </si>
  <si>
    <t>{41.7271,-71.2914}</t>
  </si>
  <si>
    <t>2016-09-13 11:47:32</t>
  </si>
  <si>
    <t>{41.4501,-71.5033}</t>
  </si>
  <si>
    <t>{41.709,-71.4295}</t>
  </si>
  <si>
    <t>2017-03-20 08:01:15</t>
  </si>
  <si>
    <t>{41.6682,-71.5972}</t>
  </si>
  <si>
    <t>{41.9079,-71.4307}</t>
  </si>
  <si>
    <t>2016-08-16 12:56:47</t>
  </si>
  <si>
    <t>2016-01-02 10:54:47</t>
  </si>
  <si>
    <t>2015-11-09 12:17:05</t>
  </si>
  <si>
    <t>{41.6353,-71.4787}</t>
  </si>
  <si>
    <t>{42.31812,-71.21124}</t>
  </si>
  <si>
    <t>2019-05-25 12:08:14</t>
  </si>
  <si>
    <t>{41.613,-71.6671}</t>
  </si>
  <si>
    <t>{41.63492,-71.47946}</t>
  </si>
  <si>
    <t>2019-05-23 13:59:49</t>
  </si>
  <si>
    <t>{41.773,-71.406}</t>
  </si>
  <si>
    <t>2015-02-20 11:54:24</t>
  </si>
  <si>
    <t>2017-02-07 14:59:51</t>
  </si>
  <si>
    <t>Elite Automotive</t>
  </si>
  <si>
    <t>2017-02-07 14:54:50</t>
  </si>
  <si>
    <t>{41.8309,-71.4968}</t>
  </si>
  <si>
    <t>2015-03-11 09:22:29</t>
  </si>
  <si>
    <t>{41.6742,-71.5988}</t>
  </si>
  <si>
    <t>Recommend/Referral</t>
  </si>
  <si>
    <t>{41.5191,-71.237}</t>
  </si>
  <si>
    <t>2015-06-08 13:55:25</t>
  </si>
  <si>
    <t>2015-03-13 08:58:47</t>
  </si>
  <si>
    <t>2015-11-03 09:05:24</t>
  </si>
  <si>
    <t>{41.493,-71.4431}</t>
  </si>
  <si>
    <t>2014-06-16 09:25:35</t>
  </si>
  <si>
    <t>Shermans</t>
  </si>
  <si>
    <t>2016-08-18 13:42:25</t>
  </si>
  <si>
    <t>2016-08-18 13:44:01</t>
  </si>
  <si>
    <t>2016-08-25 08:45:30</t>
  </si>
  <si>
    <t>{41.8174,-71.4398}</t>
  </si>
  <si>
    <t>{41.8836,-71.3772}</t>
  </si>
  <si>
    <t>2015-01-10 10:27:25</t>
  </si>
  <si>
    <t>{41.6889,-71.4283}</t>
  </si>
  <si>
    <t>{41.8272,-71.4133}</t>
  </si>
  <si>
    <t>Mattapan</t>
  </si>
  <si>
    <t>2014-06-07 13:45:00</t>
  </si>
  <si>
    <t>2014-06-10 13:16:52</t>
  </si>
  <si>
    <t>2016-01-18 11:20:13</t>
  </si>
  <si>
    <t>2016-04-03 11:24:10</t>
  </si>
  <si>
    <t>{41.7704,-71.4342}</t>
  </si>
  <si>
    <t>{41.7707,-71.43485}</t>
  </si>
  <si>
    <t>2019-02-05 13:30:33</t>
  </si>
  <si>
    <t>2014-09-07 15:30:24</t>
  </si>
  <si>
    <t>{41.9017,-71.5552}</t>
  </si>
  <si>
    <t>2014-11-07 09:49:58</t>
  </si>
  <si>
    <t>2014-07-14 08:27:11</t>
  </si>
  <si>
    <t>{41.7357,-71.4844}</t>
  </si>
  <si>
    <t>{41.73577,-71.48455}</t>
  </si>
  <si>
    <t>2019-04-16 06:31:40</t>
  </si>
  <si>
    <t>{41.8457,-71.353}</t>
  </si>
  <si>
    <t>{41.3913,-71.6071}</t>
  </si>
  <si>
    <t>2014-07-17 14:38:53</t>
  </si>
  <si>
    <t>2014-08-11 09:29:56</t>
  </si>
  <si>
    <t>Kingstown Auto Recyclers</t>
  </si>
  <si>
    <t>Seabrook</t>
  </si>
  <si>
    <t>2015-11-27 09:24:35</t>
  </si>
  <si>
    <t>2016-09-12 07:52:37</t>
  </si>
  <si>
    <t>{41.668,-71.2722}</t>
  </si>
  <si>
    <t>2014-12-22 09:06:06</t>
  </si>
  <si>
    <t>East Providence Auto Sales</t>
  </si>
  <si>
    <t>2015-02-03 12:33:00</t>
  </si>
  <si>
    <t>525I</t>
  </si>
  <si>
    <t>{41.7651,-71.4369}</t>
  </si>
  <si>
    <t>2016-07-15 14:34:29</t>
  </si>
  <si>
    <t>2014-10-02 12:58:45</t>
  </si>
  <si>
    <t>{41.605,-71.481}</t>
  </si>
  <si>
    <t>{41.7191,-71.5449}</t>
  </si>
  <si>
    <t>{41.71916,-71.54423}</t>
  </si>
  <si>
    <t>2019-08-06 08:55:14</t>
  </si>
  <si>
    <t>{41.6657,-71.2598}</t>
  </si>
  <si>
    <t>{41.7526,-71.4963}</t>
  </si>
  <si>
    <t>2015-08-08 10:35:03</t>
  </si>
  <si>
    <t>{41.8489,-71.4714}</t>
  </si>
  <si>
    <t>{41.84877,-71.47143}</t>
  </si>
  <si>
    <t>2019-01-01 10:56:06</t>
  </si>
  <si>
    <t>{41.85723,-71.46952}</t>
  </si>
  <si>
    <t>2019-01-15 09:27:55</t>
  </si>
  <si>
    <t>2015-03-21 10:29:46</t>
  </si>
  <si>
    <t>2016-04-10 13:05:30</t>
  </si>
  <si>
    <t>2016-08-19 19:57:58</t>
  </si>
  <si>
    <t>{41.85848,-71.46406}</t>
  </si>
  <si>
    <t>2019-07-29 15:52:04</t>
  </si>
  <si>
    <t>2016-01-01 17:43:58</t>
  </si>
  <si>
    <t>2016-12-16 12:39:29</t>
  </si>
  <si>
    <t>{41.682,-71.6967}</t>
  </si>
  <si>
    <t>{41.9207,-71.5457}</t>
  </si>
  <si>
    <t>2015-08-18 07:58:27</t>
  </si>
  <si>
    <t>2016-09-27 20:25:24</t>
  </si>
  <si>
    <t>{41.8562,-71.3934}</t>
  </si>
  <si>
    <t>{41.6928,-71.7443}</t>
  </si>
  <si>
    <t>2017-02-22 09:17:30</t>
  </si>
  <si>
    <t>{41.8543,-71.4168}</t>
  </si>
  <si>
    <t>2014-10-25 09:32:37</t>
  </si>
  <si>
    <t>2019-03-13 21:51:22</t>
  </si>
  <si>
    <t>{41.85405,-71.41714}</t>
  </si>
  <si>
    <t>2019-02-08 08:28:39</t>
  </si>
  <si>
    <t>{41.68521,-71.55062}</t>
  </si>
  <si>
    <t>2019-02-03 12:25:57</t>
  </si>
  <si>
    <t>{41.65942,-71.58208}</t>
  </si>
  <si>
    <t>2018-10-27 11:25:52</t>
  </si>
  <si>
    <t>2014-07-16 18:42:21</t>
  </si>
  <si>
    <t>RICHARDS AUTO~~~~PROVIDENCE~RI~~</t>
  </si>
  <si>
    <t>2014-09-20 13:09:52</t>
  </si>
  <si>
    <t>2014-10-23 14:10:11</t>
  </si>
  <si>
    <t>2014-12-24 16:17:45</t>
  </si>
  <si>
    <t>2016-08-12 00:42:39</t>
  </si>
  <si>
    <t>The Battery Exchange</t>
  </si>
  <si>
    <t>2016-09-26 16:39:28</t>
  </si>
  <si>
    <t>2014-12-26 08:52:00</t>
  </si>
  <si>
    <t>2015-02-23 14:25:08</t>
  </si>
  <si>
    <t>{41.8429,-71.5897}</t>
  </si>
  <si>
    <t>{41.84368,-71.58734}</t>
  </si>
  <si>
    <t>2019-01-16 13:15:51</t>
  </si>
  <si>
    <t>2015-02-04 07:37:20</t>
  </si>
  <si>
    <t>2015-07-13 10:00:30</t>
  </si>
  <si>
    <t>2015-07-15 10:29:37</t>
  </si>
  <si>
    <t>{41.7907,-71.8789}</t>
  </si>
  <si>
    <t>{41.674,-71.6174}</t>
  </si>
  <si>
    <t>{41.3486,-71.7925}</t>
  </si>
  <si>
    <t>2015-04-17 07:35:22</t>
  </si>
  <si>
    <t>{42.15412,-71.20484}</t>
  </si>
  <si>
    <t>2019-04-24 12:42:46</t>
  </si>
  <si>
    <t>Mbr's Home</t>
  </si>
  <si>
    <t>{41.71465,-71.13761}</t>
  </si>
  <si>
    <t>2019-02-15 16:34:56</t>
  </si>
  <si>
    <t>2015-07-22 01:59:53</t>
  </si>
  <si>
    <t>2015-09-08 17:08:56</t>
  </si>
  <si>
    <t>{42.33068,-71.19077}</t>
  </si>
  <si>
    <t>2018-09-26 08:39:30</t>
  </si>
  <si>
    <t>{41.45821,-71.4691}</t>
  </si>
  <si>
    <t>2019-09-30 10:16:24</t>
  </si>
  <si>
    <t>{41.44233,-71.48875}</t>
  </si>
  <si>
    <t>2019-03-05 16:13:16</t>
  </si>
  <si>
    <t>Belmont Market</t>
  </si>
  <si>
    <t>2014-07-01 13:58:57</t>
  </si>
  <si>
    <t>2015-04-08 11:35:59</t>
  </si>
  <si>
    <t>{41.57302,-71.37028}</t>
  </si>
  <si>
    <t>2018-08-29 16:45:52</t>
  </si>
  <si>
    <t>2017-04-06 12:52:43</t>
  </si>
  <si>
    <t>{41.7383,-71.3822}</t>
  </si>
  <si>
    <t>{41.73803,-71.38228}</t>
  </si>
  <si>
    <t>2019-08-16 08:49:52</t>
  </si>
  <si>
    <t>Fleet Auto Body Inc</t>
  </si>
  <si>
    <t>2015-04-10 18:51:57</t>
  </si>
  <si>
    <t>2015-06-01 16:55:42</t>
  </si>
  <si>
    <t>Fleet Auto Body</t>
  </si>
  <si>
    <t>2016-07-12 09:17:02</t>
  </si>
  <si>
    <t>2015-05-30 10:55:32</t>
  </si>
  <si>
    <t>{41.6802,-71.4532}</t>
  </si>
  <si>
    <t>2014-12-23 10:01:51</t>
  </si>
  <si>
    <t>2015-02-09 10:00:10</t>
  </si>
  <si>
    <t>{41.6814,-71.5187}</t>
  </si>
  <si>
    <t>2015-11-18 21:46:30</t>
  </si>
  <si>
    <t>2015-11-19 10:18:07</t>
  </si>
  <si>
    <t>{41.4244,-71.4569}</t>
  </si>
  <si>
    <t>{41.78,-71.4436}</t>
  </si>
  <si>
    <t>{41.7396,-71.4032}</t>
  </si>
  <si>
    <t>{41.8148,-71.3675}</t>
  </si>
  <si>
    <t>{41.5107,-71.2974}</t>
  </si>
  <si>
    <t>{41.51011,-71.29737}</t>
  </si>
  <si>
    <t>2019-10-01 13:55:11</t>
  </si>
  <si>
    <t>2019-03-28 13:34:16</t>
  </si>
  <si>
    <t>2014-06-07 17:14:26</t>
  </si>
  <si>
    <t>{41.5168,-71.29465}</t>
  </si>
  <si>
    <t>2019-01-27 17:01:33</t>
  </si>
  <si>
    <t>{41.7133,-71.4449}</t>
  </si>
  <si>
    <t>{41.7198,-71.4532}</t>
  </si>
  <si>
    <t>{41.8291,-71.4357}</t>
  </si>
  <si>
    <t>2014-08-23 15:27:40</t>
  </si>
  <si>
    <t>{41.8632,-71.6353}</t>
  </si>
  <si>
    <t>2017-02-04 09:44:33</t>
  </si>
  <si>
    <t>{41.86264,-71.63419}</t>
  </si>
  <si>
    <t>2019-01-29 08:05:05</t>
  </si>
  <si>
    <t>2015-01-29 13:28:00</t>
  </si>
  <si>
    <t>{41.86352,-71.63496}</t>
  </si>
  <si>
    <t>2019-10-08 12:18:35</t>
  </si>
  <si>
    <t>2019-07-11 14:40:45</t>
  </si>
  <si>
    <t>{41.86822,-71.54403}</t>
  </si>
  <si>
    <t>2018-11-20 15:33:41</t>
  </si>
  <si>
    <t>{41.9265,-71.7158}</t>
  </si>
  <si>
    <t>{41.8071,-71.4941}</t>
  </si>
  <si>
    <t>{41.80757,-71.49388}</t>
  </si>
  <si>
    <t>2018-11-05 10:49:09</t>
  </si>
  <si>
    <t>{41.8651,-71.5026}</t>
  </si>
  <si>
    <t>{41.86514,-71.50227}</t>
  </si>
  <si>
    <t>2018-10-12 14:52:34</t>
  </si>
  <si>
    <t>{41.6974,-71.5409}</t>
  </si>
  <si>
    <t>{41.7399,-71.3456}</t>
  </si>
  <si>
    <t>{41.8654,-71.3471}</t>
  </si>
  <si>
    <t>2016-10-11 20:09:07</t>
  </si>
  <si>
    <t>150</t>
  </si>
  <si>
    <t>{41.8586,-71.4754}</t>
  </si>
  <si>
    <t>2015-03-16 11:41:10</t>
  </si>
  <si>
    <t>{41.7902,-71.6115}</t>
  </si>
  <si>
    <t>2017-03-21 08:44:30</t>
  </si>
  <si>
    <t>{41.6657,-71.4563}</t>
  </si>
  <si>
    <t>{41.65772,-71.45238}</t>
  </si>
  <si>
    <t>2019-08-16 12:30:05</t>
  </si>
  <si>
    <t>Speedcraft Acura</t>
  </si>
  <si>
    <t>2016-12-19 11:03:04</t>
  </si>
  <si>
    <t>{41.9721,-71.5521}</t>
  </si>
  <si>
    <t>{41.7685,-71.3909}</t>
  </si>
  <si>
    <t>2014-06-30 18:43:45</t>
  </si>
  <si>
    <t>2016-05-12 09:16:36</t>
  </si>
  <si>
    <t>Pawtuxet Sunoco</t>
  </si>
  <si>
    <t>{41.4629,-71.529}</t>
  </si>
  <si>
    <t>{41.8393,-71.3891}</t>
  </si>
  <si>
    <t>2016-04-11 09:06:39</t>
  </si>
  <si>
    <t>{41.9721,-71.4578}</t>
  </si>
  <si>
    <t>2016-11-21 16:59:20</t>
  </si>
  <si>
    <t>Trustworthy Auto</t>
  </si>
  <si>
    <t>2016-11-26 10:58:50</t>
  </si>
  <si>
    <t>Trustworthy Automobile</t>
  </si>
  <si>
    <t>{41.97106,-71.46053}</t>
  </si>
  <si>
    <t>2019-07-07 09:14:59</t>
  </si>
  <si>
    <t>{41.98166,-71.3327}</t>
  </si>
  <si>
    <t>2019-03-05 16:36:41</t>
  </si>
  <si>
    <t>{42.24063,-71.0024}</t>
  </si>
  <si>
    <t>2018-11-22 16:28:38</t>
  </si>
  <si>
    <t>2014-11-15 14:39:00</t>
  </si>
  <si>
    <t>2014-11-15 15:41:10</t>
  </si>
  <si>
    <t>EAGLE</t>
  </si>
  <si>
    <t>SUMMIT</t>
  </si>
  <si>
    <t>{41.77159,-71.44046}</t>
  </si>
  <si>
    <t>2019-08-19 10:13:35</t>
  </si>
  <si>
    <t>{41.72541,-71.46307}</t>
  </si>
  <si>
    <t>2019-04-01 14:18:37</t>
  </si>
  <si>
    <t>{41.6274,-71.519}</t>
  </si>
  <si>
    <t>2016-08-19 11:19:22</t>
  </si>
  <si>
    <t>2015-02-06 14:04:32</t>
  </si>
  <si>
    <t>2016-05-23 15:45:56</t>
  </si>
  <si>
    <t>{41.7898,-71.4813}</t>
  </si>
  <si>
    <t>2017-01-30 10:20:49</t>
  </si>
  <si>
    <t>{41.664,-71.2721}</t>
  </si>
  <si>
    <t>2015-01-19 12:23:48</t>
  </si>
  <si>
    <t>2015-06-01 11:47:33</t>
  </si>
  <si>
    <t>Riverside Automotive</t>
  </si>
  <si>
    <t>2014-12-16 05:51:19</t>
  </si>
  <si>
    <t>{41.3591,-71.8179}</t>
  </si>
  <si>
    <t>{42.34483,-72.50763}</t>
  </si>
  <si>
    <t>Amherst</t>
  </si>
  <si>
    <t>2019-07-08 07:00:00</t>
  </si>
  <si>
    <t>V60</t>
  </si>
  <si>
    <t>2015-07-14 07:39:23</t>
  </si>
  <si>
    <t>{41.8938,-71.3631}</t>
  </si>
  <si>
    <t>{41.89731,-71.3698}</t>
  </si>
  <si>
    <t>2018-11-06 15:36:46</t>
  </si>
  <si>
    <t>2014-12-23 15:24:39</t>
  </si>
  <si>
    <t>{41.3778,-71.4809}</t>
  </si>
  <si>
    <t>{41.44134,-71.50741}</t>
  </si>
  <si>
    <t>2019-07-01 12:21:24</t>
  </si>
  <si>
    <t>{41.37786,-71.48122}</t>
  </si>
  <si>
    <t>2019-04-15 08:43:26</t>
  </si>
  <si>
    <t>Midas Auto Service &amp; Tires</t>
  </si>
  <si>
    <t>2018-11-23 13:20:07</t>
  </si>
  <si>
    <t>2016-11-28 11:44:33</t>
  </si>
  <si>
    <t>2015-01-15 14:14:02</t>
  </si>
  <si>
    <t>2015-07-22 11:26:20</t>
  </si>
  <si>
    <t>2016-01-27 12:27:41</t>
  </si>
  <si>
    <t>LX450</t>
  </si>
  <si>
    <t>{41.4896,-71.2732}</t>
  </si>
  <si>
    <t>{41.68,-71.3859}</t>
  </si>
  <si>
    <t>{41.67995,-71.38628}</t>
  </si>
  <si>
    <t>2019-03-12 18:54:56</t>
  </si>
  <si>
    <t>2016-09-07 12:29:41</t>
  </si>
  <si>
    <t>2016-09-11 18:56:13</t>
  </si>
  <si>
    <t>{41.7883,-71.4292}</t>
  </si>
  <si>
    <t>2016-12-24 12:48:05</t>
  </si>
  <si>
    <t>{41.6899,-71.5287}</t>
  </si>
  <si>
    <t>{41.7103,-71.453}</t>
  </si>
  <si>
    <t>{42.64301,-71.3094}</t>
  </si>
  <si>
    <t>2019-10-17 09:19:42</t>
  </si>
  <si>
    <t>2016-07-06 16:45:44</t>
  </si>
  <si>
    <t>{41.708,-71.4639}</t>
  </si>
  <si>
    <t>{41.7574,-71.4936}</t>
  </si>
  <si>
    <t>{41.7069,-71.399}</t>
  </si>
  <si>
    <t>{41.7075,-71.40019}</t>
  </si>
  <si>
    <t>2019-04-10 13:58:33</t>
  </si>
  <si>
    <t>2019-01-29 13:43:53</t>
  </si>
  <si>
    <t>{41.81084,-71.41226}</t>
  </si>
  <si>
    <t>2019-08-26 13:20:35</t>
  </si>
  <si>
    <t>2016-12-04 13:14:15</t>
  </si>
  <si>
    <t>2016-01-21 17:02:12</t>
  </si>
  <si>
    <t>{41.49159,-71.45326}</t>
  </si>
  <si>
    <t>2018-09-23 13:44:56</t>
  </si>
  <si>
    <t>WOODBRIDGE</t>
  </si>
  <si>
    <t>{41.3445,-72.9826}</t>
  </si>
  <si>
    <t>{41.92046,-71.38729}</t>
  </si>
  <si>
    <t>2018-10-02 13:56:16</t>
  </si>
  <si>
    <t>{41.9716,-71.4539}</t>
  </si>
  <si>
    <t>{41.90338,-71.41119}</t>
  </si>
  <si>
    <t>2018-10-17 02:46:07</t>
  </si>
  <si>
    <t>{41.9942,-71.4961}</t>
  </si>
  <si>
    <t>{41.6232,-71.4876}</t>
  </si>
  <si>
    <t>2014-06-26 17:00:15</t>
  </si>
  <si>
    <t>{41.8388,-71.4715}</t>
  </si>
  <si>
    <t>{41.4701,-71.5187}</t>
  </si>
  <si>
    <t>{41.7117,-71.4633}</t>
  </si>
  <si>
    <t>{41.8329,-71.3454}</t>
  </si>
  <si>
    <t>{41.9563,-71.4944}</t>
  </si>
  <si>
    <t>{41.7848,-71.39459}</t>
  </si>
  <si>
    <t>2018-12-10 14:03:07</t>
  </si>
  <si>
    <t>2015-05-19 14:10:22</t>
  </si>
  <si>
    <t>Nelson</t>
  </si>
  <si>
    <t>2016-02-02 13:11:44</t>
  </si>
  <si>
    <t>Sullivan Tire #79--Kingston</t>
  </si>
  <si>
    <t>{41.7014,-71.6745}</t>
  </si>
  <si>
    <t>2015-05-01 16:00:18</t>
  </si>
  <si>
    <t>Jennings</t>
  </si>
  <si>
    <t>2015-07-07 13:36:25</t>
  </si>
  <si>
    <t>{41.7823,-71.3963}</t>
  </si>
  <si>
    <t>2017-04-28 13:40:27</t>
  </si>
  <si>
    <t>{41.77626,-71.5306}</t>
  </si>
  <si>
    <t>2019-05-15 18:09:44</t>
  </si>
  <si>
    <t>{41.8686,-71.421}</t>
  </si>
  <si>
    <t>{41.7555,-71.3449}</t>
  </si>
  <si>
    <t>{41.9569,-71.3976}</t>
  </si>
  <si>
    <t>{41.4333,-71.4585}</t>
  </si>
  <si>
    <t>2017-03-23 19:50:37</t>
  </si>
  <si>
    <t>2014-06-03 09:45:05</t>
  </si>
  <si>
    <t>2017-03-15 11:48:46</t>
  </si>
  <si>
    <t>{41.6263,-71.176}</t>
  </si>
  <si>
    <t>{41.4565,-71.4296}</t>
  </si>
  <si>
    <t>2017-04-27 15:32:39</t>
  </si>
  <si>
    <t>2015-09-09 11:54:37</t>
  </si>
  <si>
    <t>{41.357,-71.8324}</t>
  </si>
  <si>
    <t>{42.0011,-71.4098}</t>
  </si>
  <si>
    <t>{41.6758,-71.4629}</t>
  </si>
  <si>
    <t>2015-11-30 16:10:46</t>
  </si>
  <si>
    <t>2016-01-19 11:35:15</t>
  </si>
  <si>
    <t>{41.7658,-71.3644}</t>
  </si>
  <si>
    <t>{41.67514,-71.27032}</t>
  </si>
  <si>
    <t>2019-01-21 09:07:09</t>
  </si>
  <si>
    <t>2015-02-02 17:23:04</t>
  </si>
  <si>
    <t>2016-02-06 13:35:56</t>
  </si>
  <si>
    <t>2014-07-25 19:10:52</t>
  </si>
  <si>
    <t>{41.76583,-71.36474}</t>
  </si>
  <si>
    <t>2018-09-30 01:59:10</t>
  </si>
  <si>
    <t>{41.8703,-71.5709}</t>
  </si>
  <si>
    <t>2016-06-21 18:09:07</t>
  </si>
  <si>
    <t>d&amp;b Performance</t>
  </si>
  <si>
    <t>{41.5001,-71.5807}</t>
  </si>
  <si>
    <t>2016-08-25 13:09:47</t>
  </si>
  <si>
    <t>{41.7314,-71.4078}</t>
  </si>
  <si>
    <t>2015-08-31 12:40:45</t>
  </si>
  <si>
    <t>Anchor Nissian</t>
  </si>
  <si>
    <t>2015-09-08 12:03:43</t>
  </si>
  <si>
    <t>{41.7651,-71.4641}</t>
  </si>
  <si>
    <t>2016-11-03 11:35:39</t>
  </si>
  <si>
    <t>2015-08-06 09:06:53</t>
  </si>
  <si>
    <t>2015-12-07 12:58:13</t>
  </si>
  <si>
    <t>2017-03-21 10:11:47</t>
  </si>
  <si>
    <t>{41.72469,-71.4398}</t>
  </si>
  <si>
    <t>2018-10-09 21:18:42</t>
  </si>
  <si>
    <t>2015-09-13 18:07:22</t>
  </si>
  <si>
    <t>2015-11-18 14:09:55</t>
  </si>
  <si>
    <t>2017-02-03 02:44:26</t>
  </si>
  <si>
    <t>{41.3308,-71.8269}</t>
  </si>
  <si>
    <t>{41.7034,-71.2818}</t>
  </si>
  <si>
    <t>{41.8182,-71.41007}</t>
  </si>
  <si>
    <t>2018-10-17 18:04:40</t>
  </si>
  <si>
    <t>2015-08-19 15:34:24</t>
  </si>
  <si>
    <t>Martin Auto</t>
  </si>
  <si>
    <t>{41.7402,-71.3396}</t>
  </si>
  <si>
    <t>2014-12-01 08:28:41</t>
  </si>
  <si>
    <t>Clare Dodge Chrysler Jeep Ram Of New</t>
  </si>
  <si>
    <t>AROOSTOOK</t>
  </si>
  <si>
    <t>{41.5465,-71.6366}</t>
  </si>
  <si>
    <t>2016-01-24 13:03:58</t>
  </si>
  <si>
    <t>2017-02-17 13:33:15</t>
  </si>
  <si>
    <t>{41.8925,-71.5413}</t>
  </si>
  <si>
    <t>{41.6893,-71.5851}</t>
  </si>
  <si>
    <t>{41.67896,-71.58332}</t>
  </si>
  <si>
    <t>2018-09-17 07:57:57</t>
  </si>
  <si>
    <t>Belise Honda</t>
  </si>
  <si>
    <t>2015-11-22 11:51:55</t>
  </si>
  <si>
    <t>{42.0012,-71.5105}</t>
  </si>
  <si>
    <t>{41.7088,-71.426}</t>
  </si>
  <si>
    <t>2015-01-02 13:27:34</t>
  </si>
  <si>
    <t>{41.9227,-71.3916}</t>
  </si>
  <si>
    <t>2016-10-12 05:59:11</t>
  </si>
  <si>
    <t>2015-01-12 16:05:58</t>
  </si>
  <si>
    <t>2015-10-11 10:34:44</t>
  </si>
  <si>
    <t>Dean Carwash</t>
  </si>
  <si>
    <t>2017-01-07 15:00:40</t>
  </si>
  <si>
    <t>{41.9525,-71.4074}</t>
  </si>
  <si>
    <t>{41.95552,-71.40755}</t>
  </si>
  <si>
    <t>2019-04-27 09:57:06</t>
  </si>
  <si>
    <t>2016-09-22 10:24:58</t>
  </si>
  <si>
    <t>2015-02-05 11:43:29</t>
  </si>
  <si>
    <t>2016-03-26 16:41:11</t>
  </si>
  <si>
    <t>2016-06-13 11:54:02</t>
  </si>
  <si>
    <t>2016-01-21 11:41:21</t>
  </si>
  <si>
    <t>{41.4403,-71.7319}</t>
  </si>
  <si>
    <t>{41.8145,-71.3598}</t>
  </si>
  <si>
    <t>2016-05-22 17:31:58</t>
  </si>
  <si>
    <t>750LI</t>
  </si>
  <si>
    <t>2015-01-13 10:57:07</t>
  </si>
  <si>
    <t>2015-03-17 14:36:33</t>
  </si>
  <si>
    <t>2015-11-03 16:38:24</t>
  </si>
  <si>
    <t>2016-05-17 12:16:07</t>
  </si>
  <si>
    <t>Vally Auto And Towing</t>
  </si>
  <si>
    <t>2016-05-19 11:43:40</t>
  </si>
  <si>
    <t>Royal Fuel</t>
  </si>
  <si>
    <t>2016-07-06 11:16:14</t>
  </si>
  <si>
    <t>2015-09-03 12:10:43</t>
  </si>
  <si>
    <t>2015-09-10 09:57:04</t>
  </si>
  <si>
    <t>Angels Auto</t>
  </si>
  <si>
    <t>2016-03-12 20:36:48</t>
  </si>
  <si>
    <t>2014-06-25 12:36:27</t>
  </si>
  <si>
    <t>Angels</t>
  </si>
  <si>
    <t>2015-02-18 11:35:09</t>
  </si>
  <si>
    <t>{41.865,-71.3977}</t>
  </si>
  <si>
    <t>{41.3948,-71.6175}</t>
  </si>
  <si>
    <t>2016-09-24 15:37:14</t>
  </si>
  <si>
    <t>{41.4946,-71.3726}</t>
  </si>
  <si>
    <t>2016-04-14 09:26:33</t>
  </si>
  <si>
    <t>2016-04-11 10:01:39</t>
  </si>
  <si>
    <t>{41.9273,-71.4373}</t>
  </si>
  <si>
    <t>2015-11-04 11:14:49</t>
  </si>
  <si>
    <t>{41.8629,-71.5616}</t>
  </si>
  <si>
    <t>{41.4319,-71.4748}</t>
  </si>
  <si>
    <t>2016-05-27 10:02:10</t>
  </si>
  <si>
    <t>2017-03-13 13:21:25</t>
  </si>
  <si>
    <t>2014-09-22 11:57:29</t>
  </si>
  <si>
    <t>Wes Sykes Garage</t>
  </si>
  <si>
    <t>2016-10-19 13:20:24</t>
  </si>
  <si>
    <t>Westlakes</t>
  </si>
  <si>
    <t>{41.6801,-71.4513}</t>
  </si>
  <si>
    <t>{41.9844,-71.5727}</t>
  </si>
  <si>
    <t>{41.98307,-71.57262}</t>
  </si>
  <si>
    <t>2019-01-24 07:47:10</t>
  </si>
  <si>
    <t>2014-11-21 11:17:11</t>
  </si>
  <si>
    <t>2015-07-31 20:00:19</t>
  </si>
  <si>
    <t>LIMITED</t>
  </si>
  <si>
    <t>2015-08-18 17:49:52</t>
  </si>
  <si>
    <t>Xtreme Restorations Inc</t>
  </si>
  <si>
    <t>2016-09-12 07:42:18</t>
  </si>
  <si>
    <t>{41.98331,-71.51607}</t>
  </si>
  <si>
    <t>2019-01-21 08:41:35</t>
  </si>
  <si>
    <t>{41.98334,-71.57248}</t>
  </si>
  <si>
    <t>2018-11-21 13:19:30</t>
  </si>
  <si>
    <t>2014-11-25 12:12:34</t>
  </si>
  <si>
    <t>2016-02-20 18:55:37</t>
  </si>
  <si>
    <t>{41.7197,-71.4111}</t>
  </si>
  <si>
    <t>{41.4707,-71.3172}</t>
  </si>
  <si>
    <t>{41.47099,-71.317}</t>
  </si>
  <si>
    <t>2019-02-04 09:11:56</t>
  </si>
  <si>
    <t>2018-08-27 18:28:09</t>
  </si>
  <si>
    <t>{41.47023,-71.31732}</t>
  </si>
  <si>
    <t>2019-01-31 08:32:52</t>
  </si>
  <si>
    <t>{41.6544,-71.2003}</t>
  </si>
  <si>
    <t>2016-04-23 12:36:29</t>
  </si>
  <si>
    <t>{41.7327,-71.17225}</t>
  </si>
  <si>
    <t>2019-04-24 19:06:21</t>
  </si>
  <si>
    <t>Auto Gallery Inc</t>
  </si>
  <si>
    <t>2015-03-06 08:21:01</t>
  </si>
  <si>
    <t>Mattapoisett</t>
  </si>
  <si>
    <t>2015-09-24 17:40:25</t>
  </si>
  <si>
    <t>MURPHY'S AUTO SALVAGE L.L.C.</t>
  </si>
  <si>
    <t>{41.7008,-71.2559}</t>
  </si>
  <si>
    <t>{41.8579,-71.4702}</t>
  </si>
  <si>
    <t>2016-09-21 16:55:40</t>
  </si>
  <si>
    <t>{41.7699,-71.415}</t>
  </si>
  <si>
    <t>2016-03-11 10:14:23</t>
  </si>
  <si>
    <t>2014-08-03 09:16:20</t>
  </si>
  <si>
    <t>2014-08-04 07:59:20</t>
  </si>
  <si>
    <t>2016-12-05 13:09:34</t>
  </si>
  <si>
    <t>King Richard's Subaru</t>
  </si>
  <si>
    <t>2014-08-02 11:41:12</t>
  </si>
  <si>
    <t>{41.7708,-71.4686}</t>
  </si>
  <si>
    <t>2014-06-22 10:58:33</t>
  </si>
  <si>
    <t>Heins Auto</t>
  </si>
  <si>
    <t>2014-06-06 16:09:17</t>
  </si>
  <si>
    <t>{41.8576,-71.4246}</t>
  </si>
  <si>
    <t>{41.6507,-71.4711}</t>
  </si>
  <si>
    <t>{41.65014,-71.47214}</t>
  </si>
  <si>
    <t>2019-07-25 12:01:16</t>
  </si>
  <si>
    <t>{41.65004,-71.47173}</t>
  </si>
  <si>
    <t>2018-10-05 09:18:16</t>
  </si>
  <si>
    <t>2015-03-09 08:56:15</t>
  </si>
  <si>
    <t>2015-12-03 14:53:41</t>
  </si>
  <si>
    <t>2016-03-18 10:10:40</t>
  </si>
  <si>
    <t>2018-09-27 10:30:42</t>
  </si>
  <si>
    <t>{41.9012,-71.4994}</t>
  </si>
  <si>
    <t>2015-08-26 10:45:13</t>
  </si>
  <si>
    <t>{41.90522,-71.53918}</t>
  </si>
  <si>
    <t>2018-09-14 10:02:13</t>
  </si>
  <si>
    <t>{41.7441,-71.5061}</t>
  </si>
  <si>
    <t>2016-05-17 09:17:43</t>
  </si>
  <si>
    <t>2016-11-19 10:58:27</t>
  </si>
  <si>
    <t>2016-12-27 19:15:17</t>
  </si>
  <si>
    <t>{41.845,-71.3952}</t>
  </si>
  <si>
    <t>2014-09-07 11:04:55</t>
  </si>
  <si>
    <t>2016-02-07 14:13:37</t>
  </si>
  <si>
    <t>{41.749,-71.3583}</t>
  </si>
  <si>
    <t>{41.78945,-71.33268}</t>
  </si>
  <si>
    <t>2019-05-17 15:01:29</t>
  </si>
  <si>
    <t>2015-03-05 11:41:48</t>
  </si>
  <si>
    <t>{41.9169,-71.7535}</t>
  </si>
  <si>
    <t>{41.878,-71.5084}</t>
  </si>
  <si>
    <t>{41.7685,-71.4632}</t>
  </si>
  <si>
    <t>{41.6582,-71.47}</t>
  </si>
  <si>
    <t>2014-10-23 16:32:51</t>
  </si>
  <si>
    <t>{41.7947,-71.359}</t>
  </si>
  <si>
    <t>{41.9674,-71.4699}</t>
  </si>
  <si>
    <t>{42.0085,-71.478}</t>
  </si>
  <si>
    <t>{42.03749,-71.30708}</t>
  </si>
  <si>
    <t>2019-09-29 14:00:06</t>
  </si>
  <si>
    <t>{42.00578,-71.48719}</t>
  </si>
  <si>
    <t>2019-04-26 10:53:34</t>
  </si>
  <si>
    <t>2015-12-03 10:10:30</t>
  </si>
  <si>
    <t>Art's Front End &amp; Brake Service</t>
  </si>
  <si>
    <t>{42.0087,-71.47814}</t>
  </si>
  <si>
    <t>2019-09-30 10:47:15</t>
  </si>
  <si>
    <t>2019-01-18 09:14:26</t>
  </si>
  <si>
    <t>{42.01747,-71.49786}</t>
  </si>
  <si>
    <t>2019-04-25 18:06:24</t>
  </si>
  <si>
    <t>2015-07-09 20:04:02</t>
  </si>
  <si>
    <t>2014-07-08 09:21:12</t>
  </si>
  <si>
    <t>{41.6913,-71.2444}</t>
  </si>
  <si>
    <t>2017-02-19 16:52:40</t>
  </si>
  <si>
    <t>2015-07-22 08:36:53</t>
  </si>
  <si>
    <t>2015-08-15 09:00:35</t>
  </si>
  <si>
    <t>2016-04-13 17:49:06</t>
  </si>
  <si>
    <t>2014-10-31 22:27:28</t>
  </si>
  <si>
    <t>Cj's Tire &amp; Auto Service</t>
  </si>
  <si>
    <t>2015-11-05 08:30:20</t>
  </si>
  <si>
    <t>Mobil Station</t>
  </si>
  <si>
    <t>{41.4859,-71.4746}</t>
  </si>
  <si>
    <t>{41.9915,-71.731}</t>
  </si>
  <si>
    <t>East Fishkill</t>
  </si>
  <si>
    <t>2016-12-05 14:20:46</t>
  </si>
  <si>
    <t>Northeast Penn</t>
  </si>
  <si>
    <t>Lake Service Station</t>
  </si>
  <si>
    <t>George's Garage</t>
  </si>
  <si>
    <t>{41.7593,-71.4617}</t>
  </si>
  <si>
    <t>2016-11-03 15:26:04</t>
  </si>
  <si>
    <t>2014-10-16 09:57:09</t>
  </si>
  <si>
    <t>{41.75993,-71.46223}</t>
  </si>
  <si>
    <t>2018-10-09 14:07:18</t>
  </si>
  <si>
    <t>2016-12-10 14:50:53</t>
  </si>
  <si>
    <t>{41.8747,-71.4269}</t>
  </si>
  <si>
    <t>{41.93368,-71.35176}</t>
  </si>
  <si>
    <t>2019-02-08 14:39:23</t>
  </si>
  <si>
    <t>2019-03-01 17:42:08</t>
  </si>
  <si>
    <t>2016-04-11 11:38:39</t>
  </si>
  <si>
    <t>{41.6695,-71.5516}</t>
  </si>
  <si>
    <t>2016-08-31 16:25:39</t>
  </si>
  <si>
    <t>Tiogue Shell Gas Station</t>
  </si>
  <si>
    <t>2016-11-23 11:42:45</t>
  </si>
  <si>
    <t>{41.41289,-71.45594}</t>
  </si>
  <si>
    <t>2019-01-21 13:32:06</t>
  </si>
  <si>
    <t>2014-07-12 12:56:31</t>
  </si>
  <si>
    <t>2016-09-08 18:54:08</t>
  </si>
  <si>
    <t>2016-11-28 10:26:02</t>
  </si>
  <si>
    <t>{41.6922,-71.3779}</t>
  </si>
  <si>
    <t>{41.5702,-71.4731}</t>
  </si>
  <si>
    <t>2015-09-20 20:45:53</t>
  </si>
  <si>
    <t>{41.7654,-71.3483}</t>
  </si>
  <si>
    <t>2017-01-10 13:50:18</t>
  </si>
  <si>
    <t>2016-09-13 12:53:42</t>
  </si>
  <si>
    <t>2015-04-06 20:40:25</t>
  </si>
  <si>
    <t>2018-09-17 09:31:53</t>
  </si>
  <si>
    <t>{41.76036,-71.34644}</t>
  </si>
  <si>
    <t>2018-12-26 11:54:16</t>
  </si>
  <si>
    <t>{41.81613,-71.38577}</t>
  </si>
  <si>
    <t>2019-05-30 15:51:51</t>
  </si>
  <si>
    <t>2015-04-12 10:04:08</t>
  </si>
  <si>
    <t>2015-09-08 11:47:39</t>
  </si>
  <si>
    <t>2016-01-31 13:09:35</t>
  </si>
  <si>
    <t>2016-09-21 19:17:38</t>
  </si>
  <si>
    <t>{41.76337,-71.3481}</t>
  </si>
  <si>
    <t>2019-01-30 09:50:10</t>
  </si>
  <si>
    <t>2014-09-10 14:10:53</t>
  </si>
  <si>
    <t>{41.7518,-71.3011}</t>
  </si>
  <si>
    <t>{41.8543,-71.4428}</t>
  </si>
  <si>
    <t>{41.85483,-71.44206}</t>
  </si>
  <si>
    <t>2019-01-14 10:02:46</t>
  </si>
  <si>
    <t>2015-05-14 20:08:05</t>
  </si>
  <si>
    <t>2015-05-15 09:51:55</t>
  </si>
  <si>
    <t>2015-08-15 14:39:42</t>
  </si>
  <si>
    <t>{41.7658,-71.434}</t>
  </si>
  <si>
    <t>{41.9728,-71.4761}</t>
  </si>
  <si>
    <t>2014-08-12 06:53:58</t>
  </si>
  <si>
    <t>2016-04-18 07:15:19</t>
  </si>
  <si>
    <t>{41.8309,-71.5409}</t>
  </si>
  <si>
    <t>{41.83093,-71.54256}</t>
  </si>
  <si>
    <t>2018-12-20 14:51:54</t>
  </si>
  <si>
    <t>2016-05-18 16:14:04</t>
  </si>
  <si>
    <t>2014-11-25 13:11:51</t>
  </si>
  <si>
    <t>2014-12-05 09:07:16</t>
  </si>
  <si>
    <t>2015-06-30 11:49:55</t>
  </si>
  <si>
    <t>2015-08-10 18:15:13</t>
  </si>
  <si>
    <t>{41.8856,-71.4191}</t>
  </si>
  <si>
    <t>{41.82598,-71.41541}</t>
  </si>
  <si>
    <t>2019-04-12 14:06:47</t>
  </si>
  <si>
    <t>{41.9021,-71.53883}</t>
  </si>
  <si>
    <t>2019-09-21 20:17:29</t>
  </si>
  <si>
    <t>{42.0172,-71.53869}</t>
  </si>
  <si>
    <t>Blackstone</t>
  </si>
  <si>
    <t>2019-08-23 10:10:36</t>
  </si>
  <si>
    <t>2016-08-31 13:10:01</t>
  </si>
  <si>
    <t>2017-01-18 20:44:17</t>
  </si>
  <si>
    <t>2016-12-18 09:21:05</t>
  </si>
  <si>
    <t>{41.88787,-71.35949}</t>
  </si>
  <si>
    <t>2018-10-08 12:18:08</t>
  </si>
  <si>
    <t>Ferarros Auto</t>
  </si>
  <si>
    <t>2014-09-08 16:02:00</t>
  </si>
  <si>
    <t>2015-06-16 11:15:55</t>
  </si>
  <si>
    <t>CORVAIR</t>
  </si>
  <si>
    <t>2016-04-06 14:22:19</t>
  </si>
  <si>
    <t>Barreiros Auto Sales &amp; Auto</t>
  </si>
  <si>
    <t>2016-03-18 13:22:55</t>
  </si>
  <si>
    <t>2016-07-10 08:17:15</t>
  </si>
  <si>
    <t>{41.90512,-71.44084}</t>
  </si>
  <si>
    <t>2019-04-16 10:42:41</t>
  </si>
  <si>
    <t>2017-03-23 13:24:29</t>
  </si>
  <si>
    <t>2014-10-15 18:26:24</t>
  </si>
  <si>
    <t>2015-03-29 11:14:57</t>
  </si>
  <si>
    <t>LOYALE</t>
  </si>
  <si>
    <t>Acr Armature</t>
  </si>
  <si>
    <t>2015-12-01 15:27:38</t>
  </si>
  <si>
    <t>Larry's Auto Repair</t>
  </si>
  <si>
    <t>2016-03-29 11:14:03</t>
  </si>
  <si>
    <t>Ace Armiture</t>
  </si>
  <si>
    <t>2016-05-22 16:40:24</t>
  </si>
  <si>
    <t>2015-02-03 09:25:18</t>
  </si>
  <si>
    <t>2017-01-05 14:53:50</t>
  </si>
  <si>
    <t>ALL TOWN LOCKSMITH</t>
  </si>
  <si>
    <t>2016-01-24 09:05:33</t>
  </si>
  <si>
    <t>2016-09-29 09:29:43</t>
  </si>
  <si>
    <t>{41.9134,-71.4245}</t>
  </si>
  <si>
    <t>{41.8529,-71.5873}</t>
  </si>
  <si>
    <t>{41.8333,-71.4415}</t>
  </si>
  <si>
    <t>{41.7758,-71.396}</t>
  </si>
  <si>
    <t>2015-01-25 12:24:34</t>
  </si>
  <si>
    <t>2016-12-10 13:37:08</t>
  </si>
  <si>
    <t>{41.5245,-71.2879}</t>
  </si>
  <si>
    <t>2014-12-04 12:21:57</t>
  </si>
  <si>
    <t>{41.6986,-71.5562}</t>
  </si>
  <si>
    <t>{41.8776,-71.3437}</t>
  </si>
  <si>
    <t>{41.8328,-71.3496}</t>
  </si>
  <si>
    <t>2014-07-31 09:05:30</t>
  </si>
  <si>
    <t>{41.464,-71.3246}</t>
  </si>
  <si>
    <t>2016-02-16 07:58:41</t>
  </si>
  <si>
    <t>2016-02-19 10:45:16</t>
  </si>
  <si>
    <t>2015-06-24 12:50:12</t>
  </si>
  <si>
    <t>Premier Toyota Of Newport</t>
  </si>
  <si>
    <t>{41.5019,-71.3058}</t>
  </si>
  <si>
    <t>2016-05-15 16:27:19</t>
  </si>
  <si>
    <t>2016-12-14 12:37:13</t>
  </si>
  <si>
    <t>2016-10-30 11:34:37</t>
  </si>
  <si>
    <t>{41.4999,-71.3038}</t>
  </si>
  <si>
    <t>{41.50024,-71.30374}</t>
  </si>
  <si>
    <t>2018-11-17 09:23:00</t>
  </si>
  <si>
    <t>2014-11-22 12:15:27</t>
  </si>
  <si>
    <t>2015-02-11 10:03:23</t>
  </si>
  <si>
    <t>2015-11-12 14:03:38</t>
  </si>
  <si>
    <t>{41.64018,-70.9913}</t>
  </si>
  <si>
    <t>2018-09-26 11:35:00</t>
  </si>
  <si>
    <t>2014-08-30 16:11:35</t>
  </si>
  <si>
    <t>{41.7468,-71.4216}</t>
  </si>
  <si>
    <t>{41.74726,-71.42123}</t>
  </si>
  <si>
    <t>2018-12-19 13:42:38</t>
  </si>
  <si>
    <t>2019-01-10 13:02:22</t>
  </si>
  <si>
    <t>2016-02-21 19:07:33</t>
  </si>
  <si>
    <t>{41.7431,-71.345}</t>
  </si>
  <si>
    <t>{41.74287,-71.34489}</t>
  </si>
  <si>
    <t>2018-10-30 09:20:25</t>
  </si>
  <si>
    <t>{41.6862,-71.5056}</t>
  </si>
  <si>
    <t>2016-11-29 16:17:54</t>
  </si>
  <si>
    <t>{41.68555,-71.50565}</t>
  </si>
  <si>
    <t>2018-09-11 17:35:50</t>
  </si>
  <si>
    <t>{41.68605,-71.50082}</t>
  </si>
  <si>
    <t>2018-09-13 17:07:01</t>
  </si>
  <si>
    <t>{41.5558,-71.2571}</t>
  </si>
  <si>
    <t>2014-07-09 16:17:25</t>
  </si>
  <si>
    <t>2014-10-23 07:24:26</t>
  </si>
  <si>
    <t>{41.8352,-71.4877}</t>
  </si>
  <si>
    <t>{41.608,-71.4524}</t>
  </si>
  <si>
    <t>2014-12-30 09:53:20</t>
  </si>
  <si>
    <t>2015-04-13 08:38:19</t>
  </si>
  <si>
    <t>2015-10-05 09:35:16</t>
  </si>
  <si>
    <t>{41.7188,-71.6586}</t>
  </si>
  <si>
    <t>{41.8786,-71.4402}</t>
  </si>
  <si>
    <t>{41.87823,-71.43813}</t>
  </si>
  <si>
    <t>2019-06-19 16:50:31</t>
  </si>
  <si>
    <t>{40.63056,-74.3942}</t>
  </si>
  <si>
    <t>2019-06-02 10:04:08</t>
  </si>
  <si>
    <t>Bruce Automotive Services</t>
  </si>
  <si>
    <t>{40.76704,-74.2308}</t>
  </si>
  <si>
    <t>2019-02-02 13:52:25</t>
  </si>
  <si>
    <t>Newark Tech</t>
  </si>
  <si>
    <t>{40.63026,-74.39397}</t>
  </si>
  <si>
    <t>2018-12-20 08:00:39</t>
  </si>
  <si>
    <t>2016-05-14 17:55:53</t>
  </si>
  <si>
    <t>S4</t>
  </si>
  <si>
    <t>c &amp; t Towing And Auto Service</t>
  </si>
  <si>
    <t>*c &amp; t Towing</t>
  </si>
  <si>
    <t>{41.809,-71.3539}</t>
  </si>
  <si>
    <t>2014-11-25 08:49:14</t>
  </si>
  <si>
    <t>{41.391,-71.5027}</t>
  </si>
  <si>
    <t>{41.46761,-71.51062}</t>
  </si>
  <si>
    <t>2018-11-21 09:54:06</t>
  </si>
  <si>
    <t>{41.46735,-71.51199}</t>
  </si>
  <si>
    <t>2018-09-07 13:47:41</t>
  </si>
  <si>
    <t>2015-10-23 10:47:07</t>
  </si>
  <si>
    <t>Northup's Imported Car Services</t>
  </si>
  <si>
    <t>{41.5654,-71.4686}</t>
  </si>
  <si>
    <t>2014-08-23 06:35:41</t>
  </si>
  <si>
    <t>2015-06-11 08:19:49</t>
  </si>
  <si>
    <t>{41.56661,-71.46867}</t>
  </si>
  <si>
    <t>2018-10-10 13:24:23</t>
  </si>
  <si>
    <t>Buff's Shop</t>
  </si>
  <si>
    <t>2017-02-10 01:26:26</t>
  </si>
  <si>
    <t>Nicks Autobody</t>
  </si>
  <si>
    <t>{41.78137,-71.44151}</t>
  </si>
  <si>
    <t>2019-09-17 07:13:26</t>
  </si>
  <si>
    <t>{41.77796,-71.42458}</t>
  </si>
  <si>
    <t>2018-11-30 19:07:32</t>
  </si>
  <si>
    <t>2014-08-05 11:23:52</t>
  </si>
  <si>
    <t>{41.6791,-71.5313}</t>
  </si>
  <si>
    <t>{41.67256,-71.44707}</t>
  </si>
  <si>
    <t>2018-10-19 00:27:19</t>
  </si>
  <si>
    <t>{41.5161,-71.3023}</t>
  </si>
  <si>
    <t>{41.847,-71.4593}</t>
  </si>
  <si>
    <t>{41.84782,-71.45908}</t>
  </si>
  <si>
    <t>2019-03-05 07:34:41</t>
  </si>
  <si>
    <t>{41.79581,-71.35296}</t>
  </si>
  <si>
    <t>2019-03-07 11:40:14</t>
  </si>
  <si>
    <t>{41.56491,-71.68815}</t>
  </si>
  <si>
    <t>2019-01-14 09:27:11</t>
  </si>
  <si>
    <t>2016-08-09 07:06:34</t>
  </si>
  <si>
    <t>Murphy's Service</t>
  </si>
  <si>
    <t>2017-02-17 17:29:33</t>
  </si>
  <si>
    <t>Murphy's Service Center</t>
  </si>
  <si>
    <t>2014-07-20 18:50:29</t>
  </si>
  <si>
    <t>{41.8574,-71.4639}</t>
  </si>
  <si>
    <t>2016-05-26 11:29:04</t>
  </si>
  <si>
    <t>{41.86443,-71.44825}</t>
  </si>
  <si>
    <t>2018-12-24 12:00:49</t>
  </si>
  <si>
    <t>2014-07-03 11:33:54</t>
  </si>
  <si>
    <t>2015-12-30 16:00:16</t>
  </si>
  <si>
    <t>{41.6226,-71.4896}</t>
  </si>
  <si>
    <t>{41.6947,-71.6117}</t>
  </si>
  <si>
    <t>{41.69833,-71.6032}</t>
  </si>
  <si>
    <t>2019-03-31 13:16:39</t>
  </si>
  <si>
    <t>2017-03-05 11:52:16</t>
  </si>
  <si>
    <t>2016-09-15 08:23:06</t>
  </si>
  <si>
    <t>2014-12-08 07:22:13</t>
  </si>
  <si>
    <t>{41.95899,-70.66244}</t>
  </si>
  <si>
    <t>2019-04-20 14:09:46</t>
  </si>
  <si>
    <t>CL600</t>
  </si>
  <si>
    <t>{42.0074,-71.4924}</t>
  </si>
  <si>
    <t>2014-09-22 07:06:28</t>
  </si>
  <si>
    <t>2016-01-24 10:51:25</t>
  </si>
  <si>
    <t>Terry's Tires</t>
  </si>
  <si>
    <t>2016-12-10 08:58:26</t>
  </si>
  <si>
    <t>2014-07-09 10:58:49</t>
  </si>
  <si>
    <t>2015-02-10 07:59:19</t>
  </si>
  <si>
    <t>2016-02-14 08:42:30</t>
  </si>
  <si>
    <t>2016-03-30 15:04:18</t>
  </si>
  <si>
    <t>Premier Auto</t>
  </si>
  <si>
    <t>{41.6137,-71.4766}</t>
  </si>
  <si>
    <t>2015-10-02 08:26:56</t>
  </si>
  <si>
    <t>2015-11-13 13:13:26</t>
  </si>
  <si>
    <t>{41.6989,-71.3737}</t>
  </si>
  <si>
    <t>2015-02-23 09:41:31</t>
  </si>
  <si>
    <t>Toup's Auto Repair</t>
  </si>
  <si>
    <t>2017-03-12 18:50:05</t>
  </si>
  <si>
    <t>{41.81631,-71.46012}</t>
  </si>
  <si>
    <t>2019-03-13 10:17:55</t>
  </si>
  <si>
    <t>2014-10-21 08:33:07</t>
  </si>
  <si>
    <t>2016-09-15 11:01:41</t>
  </si>
  <si>
    <t>{41.61404,-71.47623}</t>
  </si>
  <si>
    <t>2019-08-10 12:45:08</t>
  </si>
  <si>
    <t>2018-10-17 13:32:48</t>
  </si>
  <si>
    <t>2014-09-07 11:04:15</t>
  </si>
  <si>
    <t>{42.23792,-70.98885}</t>
  </si>
  <si>
    <t>2019-09-08 09:28:51</t>
  </si>
  <si>
    <t>Dukes Auto</t>
  </si>
  <si>
    <t>{42.37122,-71.05775}</t>
  </si>
  <si>
    <t>2019-03-07 11:26:04</t>
  </si>
  <si>
    <t>{42.25785,-71.00458}</t>
  </si>
  <si>
    <t>2018-11-14 18:14:04</t>
  </si>
  <si>
    <t>2019-07-14 14:32:48</t>
  </si>
  <si>
    <t>2019-04-07 17:20:48</t>
  </si>
  <si>
    <t>2018-10-22 18:10:26</t>
  </si>
  <si>
    <t>Brockton</t>
  </si>
  <si>
    <t>2014-10-29 19:30:55</t>
  </si>
  <si>
    <t>2014-12-12 21:55:23</t>
  </si>
  <si>
    <t>2015-03-27 13:01:39</t>
  </si>
  <si>
    <t>A 1 AFFORDABLE INC.</t>
  </si>
  <si>
    <t>*Cranston...Toup's Auto Repair</t>
  </si>
  <si>
    <t>2015-04-04 12:53:52</t>
  </si>
  <si>
    <t>{41.7911,-71.36}</t>
  </si>
  <si>
    <t>{41.7714,-71.35365}</t>
  </si>
  <si>
    <t>2018-10-11 18:49:20</t>
  </si>
  <si>
    <t>2014-10-15 14:52:49</t>
  </si>
  <si>
    <t>Burke's Automotoive</t>
  </si>
  <si>
    <t>2014-09-03 08:10:42</t>
  </si>
  <si>
    <t>Burke;s Auto</t>
  </si>
  <si>
    <t>2017-03-24 14:26:12</t>
  </si>
  <si>
    <t>2014-07-07 08:50:10</t>
  </si>
  <si>
    <t>PETES TOWING</t>
  </si>
  <si>
    <t>2014-09-25 10:11:57</t>
  </si>
  <si>
    <t>2014-11-08 09:36:23</t>
  </si>
  <si>
    <t>Transmission Shop</t>
  </si>
  <si>
    <t>2015-07-03 15:23:30</t>
  </si>
  <si>
    <t>2016-02-11 16:37:09</t>
  </si>
  <si>
    <t>2015-11-09 15:19:15</t>
  </si>
  <si>
    <t>{41.6762,-71.6017}</t>
  </si>
  <si>
    <t>{41.4958,-71.2945}</t>
  </si>
  <si>
    <t>{41.76265,-71.46989}</t>
  </si>
  <si>
    <t>2019-05-17 06:26:36</t>
  </si>
  <si>
    <t>2016-05-03 22:09:39</t>
  </si>
  <si>
    <t>{41.8114,-71.3677}</t>
  </si>
  <si>
    <t>{41.8316,-71.3831}</t>
  </si>
  <si>
    <t>{41.8353,-71.4451}</t>
  </si>
  <si>
    <t>2015-01-07 12:53:33</t>
  </si>
  <si>
    <t>2014-07-21 08:26:23</t>
  </si>
  <si>
    <t>2016-02-04 13:49:51</t>
  </si>
  <si>
    <t>{41.4648,-71.5151}</t>
  </si>
  <si>
    <t>{41.46506,-71.51449}</t>
  </si>
  <si>
    <t>2019-10-12 11:45:27</t>
  </si>
  <si>
    <t>{41.46534,-71.51448}</t>
  </si>
  <si>
    <t>2019-02-11 07:00:55</t>
  </si>
  <si>
    <t>2019-05-22 05:21:19</t>
  </si>
  <si>
    <t>{41.60735,-71.49331}</t>
  </si>
  <si>
    <t>2019-02-12 16:40:59</t>
  </si>
  <si>
    <t>2015-10-23 09:40:11</t>
  </si>
  <si>
    <t>2015-10-24 07:33:15</t>
  </si>
  <si>
    <t>{41.4839,-71.3071}</t>
  </si>
  <si>
    <t>2016-08-20 23:47:18</t>
  </si>
  <si>
    <t>Sullivan</t>
  </si>
  <si>
    <t>{41.6185,-71.4763}</t>
  </si>
  <si>
    <t>{41.61851,-71.4762}</t>
  </si>
  <si>
    <t>{41.832,-71.41682}</t>
  </si>
  <si>
    <t>2018-10-10 14:03:32</t>
  </si>
  <si>
    <t>{41.93727,-71.6819}</t>
  </si>
  <si>
    <t>2018-10-23 15:07:20</t>
  </si>
  <si>
    <t>2014-08-08 20:27:49</t>
  </si>
  <si>
    <t>2015-03-18 18:09:18</t>
  </si>
  <si>
    <t>{41.7918,-71.4454}</t>
  </si>
  <si>
    <t>{41.6891,-71.6007}</t>
  </si>
  <si>
    <t>2016-12-06 16:01:11</t>
  </si>
  <si>
    <t>{41.441,-71.5565}</t>
  </si>
  <si>
    <t>{41.7079,-71.5346}</t>
  </si>
  <si>
    <t>2017-04-17 06:59:54</t>
  </si>
  <si>
    <t>{41.8285,-71.3866}</t>
  </si>
  <si>
    <t>{41.82859,-71.38826}</t>
  </si>
  <si>
    <t>2019-01-14 08:54:49</t>
  </si>
  <si>
    <t>2015-03-16 12:59:19</t>
  </si>
  <si>
    <t>2015-05-24 12:02:25</t>
  </si>
  <si>
    <t>{41.86946,-71.57789}</t>
  </si>
  <si>
    <t>2019-01-18 09:38:52</t>
  </si>
  <si>
    <t>2016-12-30 18:21:36</t>
  </si>
  <si>
    <t>{41.75373,-71.38737}</t>
  </si>
  <si>
    <t>2019-04-13 16:18:36</t>
  </si>
  <si>
    <t>2016-12-27 10:52:37</t>
  </si>
  <si>
    <t>2014-08-04 02:49:08</t>
  </si>
  <si>
    <t>2015-02-12 19:02:19</t>
  </si>
  <si>
    <t>2015-09-08 11:30:16</t>
  </si>
  <si>
    <t>{41.7478,-71.5147}</t>
  </si>
  <si>
    <t>2014-07-18 16:18:28</t>
  </si>
  <si>
    <t>2015-11-01 12:30:40</t>
  </si>
  <si>
    <t>{41.7068,-71.4032}</t>
  </si>
  <si>
    <t>2016-11-13 12:56:24</t>
  </si>
  <si>
    <t>{41.8535,-71.4738}</t>
  </si>
  <si>
    <t>{41.85382,-71.47436}</t>
  </si>
  <si>
    <t>2018-12-01 11:20:51</t>
  </si>
  <si>
    <t>{41.85334,-71.47346}</t>
  </si>
  <si>
    <t>2019-05-21 11:44:14</t>
  </si>
  <si>
    <t>2016-02-23 15:56:48</t>
  </si>
  <si>
    <t>2016-11-18 11:21:29</t>
  </si>
  <si>
    <t>2017-04-10 10:47:35</t>
  </si>
  <si>
    <t>2018-12-01 11:18:00</t>
  </si>
  <si>
    <t>2015-05-02 11:31:44</t>
  </si>
  <si>
    <t>{41.7687,-71.3903}</t>
  </si>
  <si>
    <t>{41.7075,-71.4452}</t>
  </si>
  <si>
    <t>2016-10-11 15:36:16</t>
  </si>
  <si>
    <t>2015-07-06 07:16:37</t>
  </si>
  <si>
    <t>2016-01-27 07:57:09</t>
  </si>
  <si>
    <t>{41.5247,-71.2895}</t>
  </si>
  <si>
    <t>{41.9975,-71.5129}</t>
  </si>
  <si>
    <t>2017-03-24 15:54:48</t>
  </si>
  <si>
    <t>2015-07-25 10:42:29</t>
  </si>
  <si>
    <t>c&amp;n Auto</t>
  </si>
  <si>
    <t>2015-10-28 15:54:50</t>
  </si>
  <si>
    <t>2015-11-13 10:35:13</t>
  </si>
  <si>
    <t>XJ12</t>
  </si>
  <si>
    <t>2017-03-03 08:12:28</t>
  </si>
  <si>
    <t>2015-11-05 17:15:23</t>
  </si>
  <si>
    <t>2015-01-26 09:23:21</t>
  </si>
  <si>
    <t>2014-09-11 11:35:06</t>
  </si>
  <si>
    <t>{41.9173,-71.3881}</t>
  </si>
  <si>
    <t>2016-12-12 09:00:48</t>
  </si>
  <si>
    <t>Aar / Sullivan Tire #18--Watertown</t>
  </si>
  <si>
    <t>2015-01-13 15:05:24</t>
  </si>
  <si>
    <t>2015-01-06 06:31:21</t>
  </si>
  <si>
    <t>2015-11-01 10:06:16</t>
  </si>
  <si>
    <t>2015-11-02 08:15:39</t>
  </si>
  <si>
    <t>{41.91923,-71.38798}</t>
  </si>
  <si>
    <t>2019-08-02 15:43:21</t>
  </si>
  <si>
    <t>{41.91695,-71.38794}</t>
  </si>
  <si>
    <t>2018-12-16 08:11:05</t>
  </si>
  <si>
    <t>{41.90435,-71.4089}</t>
  </si>
  <si>
    <t>2018-10-24 08:34:34</t>
  </si>
  <si>
    <t>2015-01-17 15:08:25</t>
  </si>
  <si>
    <t>2015-01-20 06:55:58</t>
  </si>
  <si>
    <t>Nortech Auto</t>
  </si>
  <si>
    <t>2015-03-24 07:19:57</t>
  </si>
  <si>
    <t>{41.9063,-71.6934}</t>
  </si>
  <si>
    <t>2014-09-30 01:27:52</t>
  </si>
  <si>
    <t>2015-04-12 23:36:30</t>
  </si>
  <si>
    <t>2017-02-10 15:14:06</t>
  </si>
  <si>
    <t>2016-10-28 09:00:32</t>
  </si>
  <si>
    <t>James Auto Body</t>
  </si>
  <si>
    <t>2015-03-13 11:53:50</t>
  </si>
  <si>
    <t>2015-07-03 09:04:10</t>
  </si>
  <si>
    <t>2016-10-23 08:44:57</t>
  </si>
  <si>
    <t>2016-10-12 21:37:32</t>
  </si>
  <si>
    <t>2014-10-14 15:46:26</t>
  </si>
  <si>
    <t>2016-05-26 19:41:53</t>
  </si>
  <si>
    <t>{41.9269,-71.6213}</t>
  </si>
  <si>
    <t>{41.92714,-71.62277}</t>
  </si>
  <si>
    <t>2019-05-28 11:04:45</t>
  </si>
  <si>
    <t>2014-06-21 12:03:35</t>
  </si>
  <si>
    <t>2015-01-03 10:50:13</t>
  </si>
  <si>
    <t>{41.4482,-71.554}</t>
  </si>
  <si>
    <t>{41.4354,-71.4988}</t>
  </si>
  <si>
    <t>2019-01-31 11:23:40</t>
  </si>
  <si>
    <t>2015-04-07 11:14:08</t>
  </si>
  <si>
    <t>Pitchers Garage</t>
  </si>
  <si>
    <t>2016-09-17 17:22:46</t>
  </si>
  <si>
    <t>{41.8029,-71.4816}</t>
  </si>
  <si>
    <t>2016-11-01 16:51:02</t>
  </si>
  <si>
    <t>2017-03-29 10:12:50</t>
  </si>
  <si>
    <t>2016-10-26 15:21:29</t>
  </si>
  <si>
    <t>2015-06-29 16:28:53</t>
  </si>
  <si>
    <t>2017-03-31 08:07:36</t>
  </si>
  <si>
    <t>Capitol Car Care</t>
  </si>
  <si>
    <t>2016-09-07 10:13:11</t>
  </si>
  <si>
    <t>{41.82846,-71.40991}</t>
  </si>
  <si>
    <t>2019-10-14 09:48:41</t>
  </si>
  <si>
    <t>2015-05-18 18:32:42</t>
  </si>
  <si>
    <t>{41.8874,-71.3762}</t>
  </si>
  <si>
    <t>2015-02-20 12:11:57</t>
  </si>
  <si>
    <t>IMPERIAL</t>
  </si>
  <si>
    <t>2016-07-05 22:23:33</t>
  </si>
  <si>
    <t>2016-07-13 22:34:53</t>
  </si>
  <si>
    <t>2016-07-14 10:19:57</t>
  </si>
  <si>
    <t>2017-01-01 22:42:06</t>
  </si>
  <si>
    <t>2017-01-02 09:30:41</t>
  </si>
  <si>
    <t>{41.8558,-71.458}</t>
  </si>
  <si>
    <t>2016-04-21 11:09:28</t>
  </si>
  <si>
    <t>{41.7618,-71.3271}</t>
  </si>
  <si>
    <t>2014-10-21 09:21:15</t>
  </si>
  <si>
    <t>2017-04-11 14:27:13</t>
  </si>
  <si>
    <t>{41.8743,-71.3524}</t>
  </si>
  <si>
    <t>2016-09-15 12:14:00</t>
  </si>
  <si>
    <t>{41.3834,-71.5738}</t>
  </si>
  <si>
    <t>{41.38343,-71.57403}</t>
  </si>
  <si>
    <t>2019-01-09 09:26:14</t>
  </si>
  <si>
    <t>2018-12-31 12:29:47</t>
  </si>
  <si>
    <t>{41.7036,-71.4133}</t>
  </si>
  <si>
    <t>2017-01-19 15:53:33</t>
  </si>
  <si>
    <t>{41.7214,-71.4499}</t>
  </si>
  <si>
    <t>{41.7347,-71.4747}</t>
  </si>
  <si>
    <t>{41.73421,-71.47462}</t>
  </si>
  <si>
    <t>2019-02-01 10:20:25</t>
  </si>
  <si>
    <t>2017-02-10 13:06:28</t>
  </si>
  <si>
    <t>{41.9867,-71.5722}</t>
  </si>
  <si>
    <t>{41.82644,-71.51584}</t>
  </si>
  <si>
    <t>2019-03-01 09:07:48</t>
  </si>
  <si>
    <t>2015-01-11 14:43:16</t>
  </si>
  <si>
    <t>2014-12-14 10:55:00</t>
  </si>
  <si>
    <t>*Leo's</t>
  </si>
  <si>
    <t>{41.8504,-71.3633}</t>
  </si>
  <si>
    <t>2016-10-12 14:02:07</t>
  </si>
  <si>
    <t>2014-11-10 15:06:52</t>
  </si>
  <si>
    <t>2015-05-18 09:51:12</t>
  </si>
  <si>
    <t>2017-03-13 07:16:51</t>
  </si>
  <si>
    <t>2014-08-13 16:07:22</t>
  </si>
  <si>
    <t>{41.9204,-71.409}</t>
  </si>
  <si>
    <t>2016-05-15 12:04:01</t>
  </si>
  <si>
    <t>2015-05-21 12:57:01</t>
  </si>
  <si>
    <t>2015-05-23 14:40:28</t>
  </si>
  <si>
    <t>{41.8318,-71.364}</t>
  </si>
  <si>
    <t>{41.8183,-71.4756}</t>
  </si>
  <si>
    <t>{41.73407,-71.50894}</t>
  </si>
  <si>
    <t>2019-01-16 07:58:55</t>
  </si>
  <si>
    <t>2018-11-26 13:21:52</t>
  </si>
  <si>
    <t>nissan</t>
  </si>
  <si>
    <t>murano</t>
  </si>
  <si>
    <t>{41.734,-71.50926}</t>
  </si>
  <si>
    <t>2018-10-29 20:38:38</t>
  </si>
  <si>
    <t>{41.81849,-71.47543}</t>
  </si>
  <si>
    <t>2019-02-13 13:13:07</t>
  </si>
  <si>
    <t>a Plus Auto Service,Inc.</t>
  </si>
  <si>
    <t>2018-10-24 10:56:11</t>
  </si>
  <si>
    <t>{41.8193,-71.4862}</t>
  </si>
  <si>
    <t>STERLING</t>
  </si>
  <si>
    <t>{41.7386,-71.7961}</t>
  </si>
  <si>
    <t>{41.8439,-71.4735}</t>
  </si>
  <si>
    <t>2015-11-14 11:43:55</t>
  </si>
  <si>
    <t>2017-03-21 16:57:42</t>
  </si>
  <si>
    <t>2014-07-03 17:26:03</t>
  </si>
  <si>
    <t>METRO TOWING LLC</t>
  </si>
  <si>
    <t>2016-10-15 12:06:52</t>
  </si>
  <si>
    <t>{41.39812,-71.46574}</t>
  </si>
  <si>
    <t>2018-09-24 11:35:16</t>
  </si>
  <si>
    <t>{41.8827,-71.6867}</t>
  </si>
  <si>
    <t>{41.87555,-71.68796}</t>
  </si>
  <si>
    <t>2019-03-20 09:10:19</t>
  </si>
  <si>
    <t>Angell's Collision Service</t>
  </si>
  <si>
    <t>2014-07-07 10:18:43</t>
  </si>
  <si>
    <t>Murphys Auto</t>
  </si>
  <si>
    <t>2015-10-05 08:35:13</t>
  </si>
  <si>
    <t>2016-01-12 15:10:55</t>
  </si>
  <si>
    <t>2016-03-27 15:40:45</t>
  </si>
  <si>
    <t>{41.8848,-71.4175}</t>
  </si>
  <si>
    <t>{41.5676,-71.4514}</t>
  </si>
  <si>
    <t>2017-01-01 09:19:52</t>
  </si>
  <si>
    <t>2016-08-02 16:01:12</t>
  </si>
  <si>
    <t>2016-01-25 16:33:39</t>
  </si>
  <si>
    <t>{41.5935,-71.2578}</t>
  </si>
  <si>
    <t>{41.6982,-71.5548}</t>
  </si>
  <si>
    <t>{41.7978,-71.6201}</t>
  </si>
  <si>
    <t>2015-08-24 20:18:36</t>
  </si>
  <si>
    <t>Knox Towing</t>
  </si>
  <si>
    <t>{41.7921,-71.4762}</t>
  </si>
  <si>
    <t>{41.79222,-71.47689}</t>
  </si>
  <si>
    <t>2019-03-25 10:09:14</t>
  </si>
  <si>
    <t>2017-01-03 08:47:30</t>
  </si>
  <si>
    <t>2018-10-01 10:29:58</t>
  </si>
  <si>
    <t>2016-04-10 19:50:50</t>
  </si>
  <si>
    <t>2016-05-07 07:37:40</t>
  </si>
  <si>
    <t>{41.5279,-71.41702}</t>
  </si>
  <si>
    <t>2019-09-26 16:38:01</t>
  </si>
  <si>
    <t>{41.79148,-71.48734}</t>
  </si>
  <si>
    <t>2019-05-13 13:41:56</t>
  </si>
  <si>
    <t>2015-02-05 05:32:40</t>
  </si>
  <si>
    <t>2016-02-13 12:36:00</t>
  </si>
  <si>
    <t>{41.34951,-71.74583}</t>
  </si>
  <si>
    <t>2019-07-17 14:45:03</t>
  </si>
  <si>
    <t>2017-04-02 16:50:38</t>
  </si>
  <si>
    <t>{41.48159,-71.77654}</t>
  </si>
  <si>
    <t>2019-03-25 14:25:03</t>
  </si>
  <si>
    <t>Aar / Dunns Corner Repair</t>
  </si>
  <si>
    <t>2016-12-18 14:51:32</t>
  </si>
  <si>
    <t>{41.52915,-71.70834}</t>
  </si>
  <si>
    <t>2018-10-17 08:14:20</t>
  </si>
  <si>
    <t>WRX</t>
  </si>
  <si>
    <t>2017-01-09 14:50:30</t>
  </si>
  <si>
    <t>2017-01-10 08:02:47</t>
  </si>
  <si>
    <t>{41.73813,-71.54491}</t>
  </si>
  <si>
    <t>2019-07-21 10:02:25</t>
  </si>
  <si>
    <t>2017-01-23 12:56:23</t>
  </si>
  <si>
    <t>2016-10-27 09:57:54</t>
  </si>
  <si>
    <t>2016-12-28 08:32:52</t>
  </si>
  <si>
    <t>2016-08-15 14:09:05</t>
  </si>
  <si>
    <t>2016-11-25 10:56:59</t>
  </si>
  <si>
    <t>{41.8597,-71.5615}</t>
  </si>
  <si>
    <t>{41.8037,-71.4543}</t>
  </si>
  <si>
    <t>{41.4831,-71.3025}</t>
  </si>
  <si>
    <t>{41.51054,-71.31786}</t>
  </si>
  <si>
    <t>2018-11-10 16:11:40</t>
  </si>
  <si>
    <t>2014-12-13 13:53:06</t>
  </si>
  <si>
    <t>2015-06-08 17:16:47</t>
  </si>
  <si>
    <t>2015-03-03 07:28:11</t>
  </si>
  <si>
    <t>2016-02-11 17:40:37</t>
  </si>
  <si>
    <t>2015-11-09 07:16:03</t>
  </si>
  <si>
    <t>{41.8292,-71.4208}</t>
  </si>
  <si>
    <t>{41.47943,-71.30189}</t>
  </si>
  <si>
    <t>2019-04-14 15:11:20</t>
  </si>
  <si>
    <t>{41.47926,-71.30149}</t>
  </si>
  <si>
    <t>2019-05-13 12:00:04</t>
  </si>
  <si>
    <t>2019-03-13 10:43:40</t>
  </si>
  <si>
    <t>2014-12-31 11:52:21</t>
  </si>
  <si>
    <t>2015-02-06 13:50:07</t>
  </si>
  <si>
    <t>2015-05-06 07:11:09</t>
  </si>
  <si>
    <t>{45.32043,-69.49084}</t>
  </si>
  <si>
    <t>Monson</t>
  </si>
  <si>
    <t>2018-09-01 12:24:15</t>
  </si>
  <si>
    <t>{41.8898,-71.3808}</t>
  </si>
  <si>
    <t>{41.87171,-71.41975}</t>
  </si>
  <si>
    <t>2019-02-26 14:25:09</t>
  </si>
  <si>
    <t>2015-02-21 18:44:25</t>
  </si>
  <si>
    <t>2016-12-15 14:15:55</t>
  </si>
  <si>
    <t>Mutter Motor's</t>
  </si>
  <si>
    <t>2019-05-29 20:09:28</t>
  </si>
  <si>
    <t>{41.96911,-71.47416}</t>
  </si>
  <si>
    <t>2019-04-15 18:54:12</t>
  </si>
  <si>
    <t>{41.91606,-71.39333}</t>
  </si>
  <si>
    <t>2019-02-01 07:35:01</t>
  </si>
  <si>
    <t>2014-07-01 10:55:39</t>
  </si>
  <si>
    <t>2016-04-13 11:32:42</t>
  </si>
  <si>
    <t>EXPRESS CARGO</t>
  </si>
  <si>
    <t>{41.9163,-71.392}</t>
  </si>
  <si>
    <t>2017-02-13 12:52:39</t>
  </si>
  <si>
    <t>{41.94597,-71.34711}</t>
  </si>
  <si>
    <t>2018-10-27 16:59:38</t>
  </si>
  <si>
    <t>2015-02-11 15:57:57</t>
  </si>
  <si>
    <t>2015-10-09 08:46:30</t>
  </si>
  <si>
    <t>{41.6849,-71.5338}</t>
  </si>
  <si>
    <t>{41.5396,-71.2955}</t>
  </si>
  <si>
    <t>2017-01-11 08:16:05</t>
  </si>
  <si>
    <t>{41.87892,-71.49519}</t>
  </si>
  <si>
    <t>2019-04-22 13:19:45</t>
  </si>
  <si>
    <t>GLA250</t>
  </si>
  <si>
    <t>2019-01-08 12:28:08</t>
  </si>
  <si>
    <t>2015-02-24 14:31:18</t>
  </si>
  <si>
    <t>Kings</t>
  </si>
  <si>
    <t>{41.7229,-71.5422}</t>
  </si>
  <si>
    <t>{41.3757,-71.8093}</t>
  </si>
  <si>
    <t>2015-07-21 12:05:38</t>
  </si>
  <si>
    <t>2015-12-16 08:48:43</t>
  </si>
  <si>
    <t>Whaling City</t>
  </si>
  <si>
    <t>2016-07-05 08:05:26</t>
  </si>
  <si>
    <t>2017-01-12 09:34:24</t>
  </si>
  <si>
    <t>Engine-New-Ity</t>
  </si>
  <si>
    <t>{41.84991,-71.39017}</t>
  </si>
  <si>
    <t>2019-08-05 08:53:32</t>
  </si>
  <si>
    <t>2014-07-19 11:51:15</t>
  </si>
  <si>
    <t>{41.4355,-71.5146}</t>
  </si>
  <si>
    <t>{41.43558,-71.5146}</t>
  </si>
  <si>
    <t>2019-07-19 08:03:58</t>
  </si>
  <si>
    <t>{41.41915,-71.46191}</t>
  </si>
  <si>
    <t>2019-07-13 13:59:15</t>
  </si>
  <si>
    <t>2016-02-04 08:21:34</t>
  </si>
  <si>
    <t>{41.896,-71.4194}</t>
  </si>
  <si>
    <t>2014-06-10 09:37:59</t>
  </si>
  <si>
    <t>2015-01-04 18:59:33</t>
  </si>
  <si>
    <t>2016-02-16 10:53:36</t>
  </si>
  <si>
    <t>{41.7065,-71.5806}</t>
  </si>
  <si>
    <t>2016-02-18 10:32:45</t>
  </si>
  <si>
    <t>2016-10-10 08:34:16</t>
  </si>
  <si>
    <t>Ride a Way</t>
  </si>
  <si>
    <t>{41.7144,-71.2804}</t>
  </si>
  <si>
    <t>{41.72842,-71.28493}</t>
  </si>
  <si>
    <t>2019-04-27 17:23:23</t>
  </si>
  <si>
    <t>2014-06-28 20:19:06</t>
  </si>
  <si>
    <t>{41.7081,-71.5245}</t>
  </si>
  <si>
    <t>2015-02-08 17:18:30</t>
  </si>
  <si>
    <t>2015-02-10 15:11:38</t>
  </si>
  <si>
    <t>2015-04-08 13:46:57</t>
  </si>
  <si>
    <t>2015-07-10 15:53:19</t>
  </si>
  <si>
    <t>2015-06-04 22:30:37</t>
  </si>
  <si>
    <t>2015-10-12 23:26:02</t>
  </si>
  <si>
    <t>2016-02-06 22:03:55</t>
  </si>
  <si>
    <t>2016-03-27 19:13:07</t>
  </si>
  <si>
    <t>2015-04-15 13:59:10</t>
  </si>
  <si>
    <t>2016-03-16 09:34:29</t>
  </si>
  <si>
    <t>{41.74301,-71.40158}</t>
  </si>
  <si>
    <t>2019-10-13 15:13:10</t>
  </si>
  <si>
    <t>2016-03-06 16:07:21</t>
  </si>
  <si>
    <t>2014-08-02 12:02:56</t>
  </si>
  <si>
    <t>2016-08-20 07:23:57</t>
  </si>
  <si>
    <t>2014-12-12 16:04:30</t>
  </si>
  <si>
    <t>2015-02-23 17:34:05</t>
  </si>
  <si>
    <t>2016-08-22 20:36:04</t>
  </si>
  <si>
    <t>{41.7027,-71.3705}</t>
  </si>
  <si>
    <t>2017-04-28 12:20:22</t>
  </si>
  <si>
    <t>Mike's Auto</t>
  </si>
  <si>
    <t>{41.70229,-71.37136}</t>
  </si>
  <si>
    <t>2019-01-08 08:11:58</t>
  </si>
  <si>
    <t>2015-06-23 15:33:15</t>
  </si>
  <si>
    <t>Bald Hill Dodge Chrysler</t>
  </si>
  <si>
    <t>2015-04-22 08:03:42</t>
  </si>
  <si>
    <t>Stamp Automotive</t>
  </si>
  <si>
    <t>2014-10-15 09:02:52</t>
  </si>
  <si>
    <t>2014-12-31 10:40:49</t>
  </si>
  <si>
    <t>{41.8628,-71.4683}</t>
  </si>
  <si>
    <t>{42.0029,-71.4558}</t>
  </si>
  <si>
    <t>2016-12-20 13:19:54</t>
  </si>
  <si>
    <t>{42.00211,-71.45516}</t>
  </si>
  <si>
    <t>2018-11-17 12:35:23</t>
  </si>
  <si>
    <t>PRU</t>
  </si>
  <si>
    <t>{42.00299,-71.45587}</t>
  </si>
  <si>
    <t>2019-10-18 20:42:24</t>
  </si>
  <si>
    <t>{41.76023,-71.45874}</t>
  </si>
  <si>
    <t>2019-09-11 16:08:15</t>
  </si>
  <si>
    <t>2015-08-05 06:19:17</t>
  </si>
  <si>
    <t>2015-09-20 18:57:02</t>
  </si>
  <si>
    <t>2016-01-20 19:16:09</t>
  </si>
  <si>
    <t>2016-05-16 05:55:57</t>
  </si>
  <si>
    <t>2016-08-24 15:55:02</t>
  </si>
  <si>
    <t>{41.78172,-71.47264}</t>
  </si>
  <si>
    <t>2018-08-28 20:06:45</t>
  </si>
  <si>
    <t>{41.7627,-71.4355}</t>
  </si>
  <si>
    <t>{41.70621,-71.44685}</t>
  </si>
  <si>
    <t>2019-07-18 08:00:19</t>
  </si>
  <si>
    <t>2014-11-05 12:58:33</t>
  </si>
  <si>
    <t>2014-11-21 07:36:03</t>
  </si>
  <si>
    <t>Herbs Towing</t>
  </si>
  <si>
    <t>2015-11-12 18:11:13</t>
  </si>
  <si>
    <t>{41.7063,-71.4462}</t>
  </si>
  <si>
    <t>2018-09-11 12:17:10</t>
  </si>
  <si>
    <t>{41.76306,-71.43492}</t>
  </si>
  <si>
    <t>2019-03-25 07:03:15</t>
  </si>
  <si>
    <t>2016-02-14 12:11:24</t>
  </si>
  <si>
    <t>2014-12-27 14:12:03</t>
  </si>
  <si>
    <t>2015-10-27 05:59:54</t>
  </si>
  <si>
    <t>2015-12-04 06:22:34</t>
  </si>
  <si>
    <t>2015-12-22 10:53:28</t>
  </si>
  <si>
    <t>2016-10-05 12:40:34</t>
  </si>
  <si>
    <t>{41.5937,-71.4414}</t>
  </si>
  <si>
    <t>2015-01-12 11:00:48</t>
  </si>
  <si>
    <t>2015-01-07 11:46:10</t>
  </si>
  <si>
    <t>2015-11-10 15:56:25</t>
  </si>
  <si>
    <t>{41.8012,-71.3588}</t>
  </si>
  <si>
    <t>2017-04-28 15:33:49</t>
  </si>
  <si>
    <t>2016-06-23 12:23:51</t>
  </si>
  <si>
    <t>{41.7737,-71.421}</t>
  </si>
  <si>
    <t>{41.3913,-71.8249}</t>
  </si>
  <si>
    <t>{41.39097,-71.82494}</t>
  </si>
  <si>
    <t>2019-03-01 11:28:25</t>
  </si>
  <si>
    <t>{41.39118,-71.82544}</t>
  </si>
  <si>
    <t>2019-07-15 08:27:54</t>
  </si>
  <si>
    <t>2015-03-03 11:34:30</t>
  </si>
  <si>
    <t>{41.9852,-71.5291}</t>
  </si>
  <si>
    <t>{41.98549,-71.53051}</t>
  </si>
  <si>
    <t>2018-10-22 10:43:42</t>
  </si>
  <si>
    <t>2014-12-17 14:12:53</t>
  </si>
  <si>
    <t>2015-01-25 16:52:49</t>
  </si>
  <si>
    <t>2015-02-14 09:06:17</t>
  </si>
  <si>
    <t>2015-03-16 14:23:33</t>
  </si>
  <si>
    <t>2015-08-20 09:26:01</t>
  </si>
  <si>
    <t>{41.5713,-71.2394}</t>
  </si>
  <si>
    <t>2017-03-11 08:55:23</t>
  </si>
  <si>
    <t>2015-02-03 21:11:45</t>
  </si>
  <si>
    <t>2015-06-21 14:37:27</t>
  </si>
  <si>
    <t>2015-09-28 14:41:17</t>
  </si>
  <si>
    <t>2015-12-08 16:24:29</t>
  </si>
  <si>
    <t>2016-01-04 09:02:05</t>
  </si>
  <si>
    <t>{41.8848,-71.3923}</t>
  </si>
  <si>
    <t>{41.6822,-71.5252}</t>
  </si>
  <si>
    <t>{41.68377,-71.52392}</t>
  </si>
  <si>
    <t>2018-12-03 13:23:36</t>
  </si>
  <si>
    <t>{41.68538,-71.50621}</t>
  </si>
  <si>
    <t>2019-08-24 05:41:59</t>
  </si>
  <si>
    <t>2015-08-23 18:36:32</t>
  </si>
  <si>
    <t>2016-07-02 14:34:55</t>
  </si>
  <si>
    <t>2015-05-12 17:36:51</t>
  </si>
  <si>
    <t>2016-12-19 10:27:22</t>
  </si>
  <si>
    <t>2017-04-10 10:40:03</t>
  </si>
  <si>
    <t>2015-01-28 14:56:18</t>
  </si>
  <si>
    <t>2015-01-29 09:02:40</t>
  </si>
  <si>
    <t>2015-04-27 18:17:57</t>
  </si>
  <si>
    <t>2015-05-05 16:22:43</t>
  </si>
  <si>
    <t>2016-03-18 07:30:41</t>
  </si>
  <si>
    <t>2016-12-15 21:55:51</t>
  </si>
  <si>
    <t>2015-03-06 10:44:06</t>
  </si>
  <si>
    <t>2015-03-23 16:39:26</t>
  </si>
  <si>
    <t>2015-04-06 13:47:16</t>
  </si>
  <si>
    <t>2015-04-10 15:28:57</t>
  </si>
  <si>
    <t>{41.6918,-71.38}</t>
  </si>
  <si>
    <t>2017-03-26 17:15:20</t>
  </si>
  <si>
    <t>2015-09-15 08:21:54</t>
  </si>
  <si>
    <t>2014-07-30 19:25:24</t>
  </si>
  <si>
    <t>{41.71645,-71.36183}</t>
  </si>
  <si>
    <t>2018-09-07 12:51:09</t>
  </si>
  <si>
    <t>Baxter Auto Repair</t>
  </si>
  <si>
    <t>{41.8672,-71.5441}</t>
  </si>
  <si>
    <t>2014-07-12 11:53:32</t>
  </si>
  <si>
    <t>2016-12-16 10:22:02</t>
  </si>
  <si>
    <t>{41.8744,-71.4225}</t>
  </si>
  <si>
    <t>2015-07-02 12:46:06</t>
  </si>
  <si>
    <t>{41.92522,-71.37094}</t>
  </si>
  <si>
    <t>2018-12-09 17:35:50</t>
  </si>
  <si>
    <t>{41.8219,-71.622}</t>
  </si>
  <si>
    <t>{41.7456,-71.4751}</t>
  </si>
  <si>
    <t>{41.8041,-71.4539}</t>
  </si>
  <si>
    <t>2015-02-06 09:08:43</t>
  </si>
  <si>
    <t>2015-03-31 13:31:28</t>
  </si>
  <si>
    <t>2015-04-02 08:32:05</t>
  </si>
  <si>
    <t>{41.80439,-71.45385}</t>
  </si>
  <si>
    <t>2019-04-01 12:32:06</t>
  </si>
  <si>
    <t>2016-12-28 13:27:07</t>
  </si>
  <si>
    <t>2018-11-17 09:27:02</t>
  </si>
  <si>
    <t>2015-05-11 16:26:03</t>
  </si>
  <si>
    <t>2015-03-14 19:17:01</t>
  </si>
  <si>
    <t>2015-06-09 13:23:54</t>
  </si>
  <si>
    <t>{41.8229,-71.3649}</t>
  </si>
  <si>
    <t>2019-09-16 15:06:07</t>
  </si>
  <si>
    <t>2016-09-10 09:45:16</t>
  </si>
  <si>
    <t>Aar / Sullivan Tire #31--Wareham</t>
  </si>
  <si>
    <t>{41.81929,-71.37374}</t>
  </si>
  <si>
    <t>2019-02-27 16:46:44</t>
  </si>
  <si>
    <t>Grieco Toyota</t>
  </si>
  <si>
    <t>2015-07-19 19:25:56</t>
  </si>
  <si>
    <t>Highway Service</t>
  </si>
  <si>
    <t>{41.9731,-71.5571}</t>
  </si>
  <si>
    <t>{41.7779,-71.4439}</t>
  </si>
  <si>
    <t>2015-02-18 12:47:05</t>
  </si>
  <si>
    <t>ALT</t>
  </si>
  <si>
    <t>{41.6844,-71.2597}</t>
  </si>
  <si>
    <t>2014-09-20 14:21:58</t>
  </si>
  <si>
    <t>2014-12-12 13:11:56</t>
  </si>
  <si>
    <t>2014-12-30 13:43:57</t>
  </si>
  <si>
    <t>{41.7599,-71.4662}</t>
  </si>
  <si>
    <t>{41.69571,-71.52813}</t>
  </si>
  <si>
    <t>2018-11-27 11:58:09</t>
  </si>
  <si>
    <t>{41.8045,-71.4435}</t>
  </si>
  <si>
    <t>{41.8214,-71.4887}</t>
  </si>
  <si>
    <t>2014-07-05 06:23:41</t>
  </si>
  <si>
    <t>2015-03-19 09:28:58</t>
  </si>
  <si>
    <t>{41.84456,-71.4724}</t>
  </si>
  <si>
    <t>2019-06-06 18:14:09</t>
  </si>
  <si>
    <t>{41.8893,-71.3529}</t>
  </si>
  <si>
    <t>{41.6346,-71.4116}</t>
  </si>
  <si>
    <t>2014-06-22 01:03:32</t>
  </si>
  <si>
    <t>2015-03-03 21:26:17</t>
  </si>
  <si>
    <t>{41.882,-71.3897}</t>
  </si>
  <si>
    <t>{41.88231,-71.38996}</t>
  </si>
  <si>
    <t>2019-07-17 20:03:56</t>
  </si>
  <si>
    <t>2017-02-11 13:54:36</t>
  </si>
  <si>
    <t>Gotham Blend</t>
  </si>
  <si>
    <t>{41.99806,-71.55774}</t>
  </si>
  <si>
    <t>2019-04-19 21:37:43</t>
  </si>
  <si>
    <t>2014-09-08 08:17:10</t>
  </si>
  <si>
    <t>2017-04-24 16:12:27</t>
  </si>
  <si>
    <t>2015-01-29 10:31:19</t>
  </si>
  <si>
    <t>2015-02-25 08:17:50</t>
  </si>
  <si>
    <t>2016-09-15 05:32:25</t>
  </si>
  <si>
    <t>2015-08-18 15:33:45</t>
  </si>
  <si>
    <t>D&amp;G TOWING INC</t>
  </si>
  <si>
    <t>{41.6227,-71.256}</t>
  </si>
  <si>
    <t>{41.5389,-71.2731}</t>
  </si>
  <si>
    <t>2016-10-27 19:09:48</t>
  </si>
  <si>
    <t>2016-08-19 18:07:19</t>
  </si>
  <si>
    <t>{41.60357,-71.24746}</t>
  </si>
  <si>
    <t>2018-11-06 18:23:10</t>
  </si>
  <si>
    <t>2014-07-04 11:37:39</t>
  </si>
  <si>
    <t>2015-03-02 18:52:33</t>
  </si>
  <si>
    <t>{41.53962,-71.2739}</t>
  </si>
  <si>
    <t>2018-09-17 08:09:43</t>
  </si>
  <si>
    <t>{41.52779,-71.29453}</t>
  </si>
  <si>
    <t>2018-09-17 12:28:55</t>
  </si>
  <si>
    <t>d &amp; m Tire Sales Inc-Newport</t>
  </si>
  <si>
    <t>2015-02-19 10:12:47</t>
  </si>
  <si>
    <t>{41.7263,-71.5281}</t>
  </si>
  <si>
    <t>{41.759,-71.5015}</t>
  </si>
  <si>
    <t>{41.3725,-71.8213}</t>
  </si>
  <si>
    <t>2016-08-06 20:54:41</t>
  </si>
  <si>
    <t>Westfield</t>
  </si>
  <si>
    <t>2017-02-13 23:54:24</t>
  </si>
  <si>
    <t>2016-01-18 09:56:27</t>
  </si>
  <si>
    <t>2016-05-02 07:22:23</t>
  </si>
  <si>
    <t>2016-11-17 20:26:49</t>
  </si>
  <si>
    <t>{41.8865,-71.3999}</t>
  </si>
  <si>
    <t>{41.4393,-71.522}</t>
  </si>
  <si>
    <t>2017-04-21 13:09:46</t>
  </si>
  <si>
    <t>2014-06-29 13:33:09</t>
  </si>
  <si>
    <t>Wakefield Motors</t>
  </si>
  <si>
    <t>2015-11-26 13:39:16</t>
  </si>
  <si>
    <t>2015-03-08 14:13:27</t>
  </si>
  <si>
    <t>2015-03-10 09:25:06</t>
  </si>
  <si>
    <t>2015-08-31 20:48:19</t>
  </si>
  <si>
    <t>{41.38785,-71.48565}</t>
  </si>
  <si>
    <t>2018-11-09 10:08:04</t>
  </si>
  <si>
    <t>2015-02-16 16:54:12</t>
  </si>
  <si>
    <t>South County Motors Inc</t>
  </si>
  <si>
    <t>2016-10-16 15:11:02</t>
  </si>
  <si>
    <t>{41.7098,-71.4038}</t>
  </si>
  <si>
    <t>{41.74005,-71.38137}</t>
  </si>
  <si>
    <t>2018-10-24 18:15:34</t>
  </si>
  <si>
    <t>{41.5466,-71.4428}</t>
  </si>
  <si>
    <t>{41.60597,-71.45589}</t>
  </si>
  <si>
    <t>2019-10-13 12:46:42</t>
  </si>
  <si>
    <t>Aar / Mulzers Car Care</t>
  </si>
  <si>
    <t>2016-06-09 18:00:03</t>
  </si>
  <si>
    <t>2016-12-15 10:59:11</t>
  </si>
  <si>
    <t>2014-06-16 14:32:42</t>
  </si>
  <si>
    <t>2015-12-03 19:39:29</t>
  </si>
  <si>
    <t>{41.53201,-71.46698}</t>
  </si>
  <si>
    <t>2019-04-01 08:00:56</t>
  </si>
  <si>
    <t>2014-09-19 01:14:07</t>
  </si>
  <si>
    <t>2014-09-27 09:59:13</t>
  </si>
  <si>
    <t>Moses Garage</t>
  </si>
  <si>
    <t>2015-03-05 04:36:02</t>
  </si>
  <si>
    <t>{41.6646,-71.4509}</t>
  </si>
  <si>
    <t>Wellfleet</t>
  </si>
  <si>
    <t>2016-09-09 18:57:09</t>
  </si>
  <si>
    <t>{41.412,-71.7263}</t>
  </si>
  <si>
    <t>WESTBROOK</t>
  </si>
  <si>
    <t>{41.315,-72.4422}</t>
  </si>
  <si>
    <t>2016-04-18 17:33:18</t>
  </si>
  <si>
    <t>2014-10-08 17:15:37</t>
  </si>
  <si>
    <t>2015-02-02 12:43:01</t>
  </si>
  <si>
    <t>2015-02-25 14:48:17</t>
  </si>
  <si>
    <t>{41.74,-71.399}</t>
  </si>
  <si>
    <t>{41.8688,-71.3904}</t>
  </si>
  <si>
    <t>{41.86879,-71.39047}</t>
  </si>
  <si>
    <t>2019-09-03 08:11:26</t>
  </si>
  <si>
    <t>2019-07-05 14:53:27</t>
  </si>
  <si>
    <t>Apex Auto Repair,</t>
  </si>
  <si>
    <t>2019-05-06 07:55:25</t>
  </si>
  <si>
    <t>2014-07-31 09:59:07</t>
  </si>
  <si>
    <t>{41.88803,-71.46191}</t>
  </si>
  <si>
    <t>2019-01-06 14:07:34</t>
  </si>
  <si>
    <t>{41.7681,-71.344}</t>
  </si>
  <si>
    <t>2016-04-18 15:54:57</t>
  </si>
  <si>
    <t>{44,-72}</t>
  </si>
  <si>
    <t>2014-09-06 08:00:49</t>
  </si>
  <si>
    <t>2016-12-09 20:00:56</t>
  </si>
  <si>
    <t>{41.7032,-71.5498}</t>
  </si>
  <si>
    <t>{41.7037,-71.55016}</t>
  </si>
  <si>
    <t>2019-01-21 11:06:43</t>
  </si>
  <si>
    <t>Grand Cherokee</t>
  </si>
  <si>
    <t>{41.68464,-71.56083}</t>
  </si>
  <si>
    <t>2018-10-18 14:21:32</t>
  </si>
  <si>
    <t>2016-01-11 09:06:31</t>
  </si>
  <si>
    <t>2016-11-23 10:14:00</t>
  </si>
  <si>
    <t>2014-11-21 07:59:16</t>
  </si>
  <si>
    <t>2015-08-01 09:49:24</t>
  </si>
  <si>
    <t>GARAGE~~~~WEST WARWICK~RI~~</t>
  </si>
  <si>
    <t>{41.8654,-71.5452}</t>
  </si>
  <si>
    <t>{41.6272,-71.4437}</t>
  </si>
  <si>
    <t>{41.46782,-71.65525}</t>
  </si>
  <si>
    <t>2019-08-05 11:47:16</t>
  </si>
  <si>
    <t>2015-08-12 16:08:21</t>
  </si>
  <si>
    <t>2015-09-30 07:19:09</t>
  </si>
  <si>
    <t>g And b</t>
  </si>
  <si>
    <t>2014-07-27 16:52:02</t>
  </si>
  <si>
    <t>2014-07-28 12:12:30</t>
  </si>
  <si>
    <t>2015-08-31 15:24:26</t>
  </si>
  <si>
    <t>2016-02-10 13:37:15</t>
  </si>
  <si>
    <t>2014-11-21 10:07:56</t>
  </si>
  <si>
    <t>{41.4746,-71.314}</t>
  </si>
  <si>
    <t>{41.6109,-71.4358}</t>
  </si>
  <si>
    <t>2017-01-02 17:07:59</t>
  </si>
  <si>
    <t>{41.61092,-71.43604}</t>
  </si>
  <si>
    <t>2019-03-25 13:20:03</t>
  </si>
  <si>
    <t>{41.696,-71.4033}</t>
  </si>
  <si>
    <t>{41.37304,-71.4868}</t>
  </si>
  <si>
    <t>2019-08-24 21:36:05</t>
  </si>
  <si>
    <t>{41.66644,-71.50193}</t>
  </si>
  <si>
    <t>2019-08-08 11:50:28</t>
  </si>
  <si>
    <t>2019-02-22 00:09:39</t>
  </si>
  <si>
    <t>Mbrs Home</t>
  </si>
  <si>
    <t>2015-01-16 20:11:58</t>
  </si>
  <si>
    <t>PASEO</t>
  </si>
  <si>
    <t>2015-01-04 22:46:47</t>
  </si>
  <si>
    <t>2015-03-17 12:12:28</t>
  </si>
  <si>
    <t>2015-03-25 05:08:08</t>
  </si>
  <si>
    <t>2015-11-15 12:57:10</t>
  </si>
  <si>
    <t>2016-05-26 12:35:12</t>
  </si>
  <si>
    <t>2016-06-29 09:06:44</t>
  </si>
  <si>
    <t>2014-07-28 23:18:37</t>
  </si>
  <si>
    <t>2016-11-08 15:08:04</t>
  </si>
  <si>
    <t>2015-12-02 16:58:12</t>
  </si>
  <si>
    <t>2015-12-05 12:59:34</t>
  </si>
  <si>
    <t>2016-02-15 11:51:53</t>
  </si>
  <si>
    <t>2015-11-21 20:34:53</t>
  </si>
  <si>
    <t>2016-11-12 12:12:45</t>
  </si>
  <si>
    <t>2016-09-30 09:55:29</t>
  </si>
  <si>
    <t>{41.7469,-71.4037}</t>
  </si>
  <si>
    <t>2014-11-03 15:10:59</t>
  </si>
  <si>
    <t>{41.7493,-71.3898}</t>
  </si>
  <si>
    <t>{41.74878,-71.39096}</t>
  </si>
  <si>
    <t>2019-08-22 07:53:52</t>
  </si>
  <si>
    <t>2016-08-12 14:14:35</t>
  </si>
  <si>
    <t>2014-07-26 22:24:30</t>
  </si>
  <si>
    <t>2014-07-28 09:08:07</t>
  </si>
  <si>
    <t>{41.7096,-71.4217}</t>
  </si>
  <si>
    <t>2015-02-03 16:48:24</t>
  </si>
  <si>
    <t>2016-05-28 12:44:38</t>
  </si>
  <si>
    <t>2017-02-14 18:52:35</t>
  </si>
  <si>
    <t>{41.91974,-71.31583}</t>
  </si>
  <si>
    <t>2019-04-29 17:32:46</t>
  </si>
  <si>
    <t>2014-11-20 21:20:17</t>
  </si>
  <si>
    <t>2015-10-27 16:23:07</t>
  </si>
  <si>
    <t>2015-10-28 11:44:41</t>
  </si>
  <si>
    <t>2015-04-17 11:19:53</t>
  </si>
  <si>
    <t>{41.9157,-71.4229}</t>
  </si>
  <si>
    <t>{41.6793,-71.5342}</t>
  </si>
  <si>
    <t>2017-04-14 12:30:09</t>
  </si>
  <si>
    <t>2015-04-12 11:06:17</t>
  </si>
  <si>
    <t>{41.7477,-71.3972}</t>
  </si>
  <si>
    <t>{41.7854,-71.4275}</t>
  </si>
  <si>
    <t>2014-06-21 08:18:21</t>
  </si>
  <si>
    <t>2014-11-15 08:27:16</t>
  </si>
  <si>
    <t>2015-02-15 16:26:32</t>
  </si>
  <si>
    <t>2015-02-25 05:35:51</t>
  </si>
  <si>
    <t>{41.6374,-71.1823}</t>
  </si>
  <si>
    <t>{41.45681,-71.33575}</t>
  </si>
  <si>
    <t>2019-01-13 13:52:34</t>
  </si>
  <si>
    <t>2016-01-25 07:16:28</t>
  </si>
  <si>
    <t>So Pennsylvania</t>
  </si>
  <si>
    <t>{41.7656,-71.4568}</t>
  </si>
  <si>
    <t>2015-12-21 12:54:09</t>
  </si>
  <si>
    <t>{41.8382,-71.41438}</t>
  </si>
  <si>
    <t>2019-03-22 14:42:07</t>
  </si>
  <si>
    <t>2015-04-07 15:17:01</t>
  </si>
  <si>
    <t>{41.7382,-71.3002}</t>
  </si>
  <si>
    <t>Cosmopolitan Achievers</t>
  </si>
  <si>
    <t>{41.81041,-71.45908}</t>
  </si>
  <si>
    <t>2019-07-10 15:09:40</t>
  </si>
  <si>
    <t>{41.81013,-71.45908}</t>
  </si>
  <si>
    <t>2019-06-07 17:17:27</t>
  </si>
  <si>
    <t>2019-06-07 17:19:01</t>
  </si>
  <si>
    <t>{41.82389,-71.5014}</t>
  </si>
  <si>
    <t>2019-08-22 18:01:37</t>
  </si>
  <si>
    <t>2019-07-12 15:18:06</t>
  </si>
  <si>
    <t>{41.72524,-71.25492}</t>
  </si>
  <si>
    <t>2018-10-30 15:11:26</t>
  </si>
  <si>
    <t>{41.88814,-71.43479}</t>
  </si>
  <si>
    <t>2018-11-13 16:32:19</t>
  </si>
  <si>
    <t>2014-06-27 15:53:38</t>
  </si>
  <si>
    <t>2014-08-11 20:56:54</t>
  </si>
  <si>
    <t>2014-11-07 17:17:39</t>
  </si>
  <si>
    <t>2016-03-09 09:58:00</t>
  </si>
  <si>
    <t>2015-12-25 15:59:05</t>
  </si>
  <si>
    <t>Key Broken In Door - Ignition Key</t>
  </si>
  <si>
    <t>2016-01-30 16:35:01</t>
  </si>
  <si>
    <t>2016-10-27 19:15:33</t>
  </si>
  <si>
    <t>{41.5256,-71.364}</t>
  </si>
  <si>
    <t>2016-04-19 09:07:10</t>
  </si>
  <si>
    <t>2015-01-20 11:07:07</t>
  </si>
  <si>
    <t>Mircalescar Wash</t>
  </si>
  <si>
    <t>2014-07-24 16:45:11</t>
  </si>
  <si>
    <t>{41.52584,-71.36477}</t>
  </si>
  <si>
    <t>2018-12-01 12:59:29</t>
  </si>
  <si>
    <t>2014-10-15 16:34:49</t>
  </si>
  <si>
    <t>2015-04-11 10:30:10</t>
  </si>
  <si>
    <t>Miralce</t>
  </si>
  <si>
    <t>2015-08-04 14:56:53</t>
  </si>
  <si>
    <t>Ricci Truck And Autobody Painting</t>
  </si>
  <si>
    <t>{41.50842,-71.30782}</t>
  </si>
  <si>
    <t>2018-09-01 11:37:38</t>
  </si>
  <si>
    <t>308 GTB</t>
  </si>
  <si>
    <t>2015-12-18 08:01:40</t>
  </si>
  <si>
    <t>Jeep Chrysler</t>
  </si>
  <si>
    <t>2016-05-14 11:45:25</t>
  </si>
  <si>
    <t>2016-07-27 13:45:48</t>
  </si>
  <si>
    <t>Miracle Car Wash</t>
  </si>
  <si>
    <t>2014-08-31 08:01:22</t>
  </si>
  <si>
    <t>Exotic And Special Interest Cars</t>
  </si>
  <si>
    <t>{41.8513,-71.3575}</t>
  </si>
  <si>
    <t>{41.8867,-71.644}</t>
  </si>
  <si>
    <t>{41.4928,-71.3028}</t>
  </si>
  <si>
    <t>{41.9529,-71.4485}</t>
  </si>
  <si>
    <t>{41.95241,-71.44772}</t>
  </si>
  <si>
    <t>2019-07-20 13:27:04</t>
  </si>
  <si>
    <t>2019-07-22 15:17:25</t>
  </si>
  <si>
    <t>2019-07-12 11:01:05</t>
  </si>
  <si>
    <t>Natick</t>
  </si>
  <si>
    <t>2015-01-07 16:50:10</t>
  </si>
  <si>
    <t>{41.7177,-71.5025}</t>
  </si>
  <si>
    <t>2017-04-19 13:08:51</t>
  </si>
  <si>
    <t>2014-10-22 10:14:54</t>
  </si>
  <si>
    <t>2016-03-26 11:13:57</t>
  </si>
  <si>
    <t>{41.5892,-71.4925}</t>
  </si>
  <si>
    <t>2015-01-11 10:12:23</t>
  </si>
  <si>
    <t>2015-01-16 12:45:55</t>
  </si>
  <si>
    <t>2016-04-24 14:56:21</t>
  </si>
  <si>
    <t>2016-07-06 11:40:06</t>
  </si>
  <si>
    <t>{41.65768,-71.58105}</t>
  </si>
  <si>
    <t>2019-04-29 13:00:55</t>
  </si>
  <si>
    <t>2014-10-28 19:02:26</t>
  </si>
  <si>
    <t>{41.7706,-71.4186}</t>
  </si>
  <si>
    <t>2016-05-12 11:10:57</t>
  </si>
  <si>
    <t>2016-05-17 11:42:43</t>
  </si>
  <si>
    <t>2016-05-18 13:26:44</t>
  </si>
  <si>
    <t>2014-12-08 21:03:30</t>
  </si>
  <si>
    <t>2015-06-17 05:55:10</t>
  </si>
  <si>
    <t>2015-11-29 10:08:12</t>
  </si>
  <si>
    <t>{41.77037,-71.41855}</t>
  </si>
  <si>
    <t>2019-06-28 12:55:14</t>
  </si>
  <si>
    <t>{41.8936,-71.3958}</t>
  </si>
  <si>
    <t>2017-04-26 14:32:34</t>
  </si>
  <si>
    <t>2015-06-25 00:06:50</t>
  </si>
  <si>
    <t>2016-11-07 15:16:18</t>
  </si>
  <si>
    <t>2017-01-27 10:26:16</t>
  </si>
  <si>
    <t>2015-10-29 11:50:54</t>
  </si>
  <si>
    <t>2016-03-14 08:23:54</t>
  </si>
  <si>
    <t>{41.7484,-71.4747}</t>
  </si>
  <si>
    <t>{41.74779,-71.47512}</t>
  </si>
  <si>
    <t>2019-01-19 08:41:29</t>
  </si>
  <si>
    <t>2019-02-03 14:28:05</t>
  </si>
  <si>
    <t>2019-03-11 12:42:26</t>
  </si>
  <si>
    <t>Tasca Dealer</t>
  </si>
  <si>
    <t>2019-03-01 15:09:35</t>
  </si>
  <si>
    <t>2015-10-24 19:02:24</t>
  </si>
  <si>
    <t>2017-04-13 12:31:01</t>
  </si>
  <si>
    <t>2016-01-26 20:51:15</t>
  </si>
  <si>
    <t>2016-04-23 02:23:32</t>
  </si>
  <si>
    <t>2016-08-19 14:53:23</t>
  </si>
  <si>
    <t>2016-08-25 15:27:58</t>
  </si>
  <si>
    <t>2016-10-11 08:22:53</t>
  </si>
  <si>
    <t>{41.7873,-71.4486}</t>
  </si>
  <si>
    <t>{41.8756,-71.5469}</t>
  </si>
  <si>
    <t>{41.7659,-71.3516}</t>
  </si>
  <si>
    <t>2014-07-01 07:10:32</t>
  </si>
  <si>
    <t>{41.8195,-71.3693}</t>
  </si>
  <si>
    <t>{41.81947,-71.37006}</t>
  </si>
  <si>
    <t>2018-12-22 09:50:51</t>
  </si>
  <si>
    <t>{41.8172,-71.37523}</t>
  </si>
  <si>
    <t>2019-04-27 19:14:19</t>
  </si>
  <si>
    <t>{41.74137,-71.40791}</t>
  </si>
  <si>
    <t>2018-12-21 21:58:40</t>
  </si>
  <si>
    <t>{41.7695,-71.39092}</t>
  </si>
  <si>
    <t>2018-11-04 12:01:02</t>
  </si>
  <si>
    <t>2014-09-10 14:10:24</t>
  </si>
  <si>
    <t>2017-01-09 16:17:01</t>
  </si>
  <si>
    <t>{41.74146,-71.39998}</t>
  </si>
  <si>
    <t>2018-12-27 17:07:35</t>
  </si>
  <si>
    <t>{41.72506,-71.47149}</t>
  </si>
  <si>
    <t>2018-12-24 13:17:14</t>
  </si>
  <si>
    <t>2015-03-29 17:44:52</t>
  </si>
  <si>
    <t>{41.5724,-71.4919}</t>
  </si>
  <si>
    <t>2017-02-08 15:17:46</t>
  </si>
  <si>
    <t>{41.58228,-71.50111}</t>
  </si>
  <si>
    <t>2018-10-25 18:49:34</t>
  </si>
  <si>
    <t>2015-09-03 15:46:20</t>
  </si>
  <si>
    <t>2014-08-28 21:09:41</t>
  </si>
  <si>
    <t>2015-11-07 13:12:35</t>
  </si>
  <si>
    <t>{41.9901,-71.5245}</t>
  </si>
  <si>
    <t>2017-01-11 08:46:17</t>
  </si>
  <si>
    <t>2016-07-16 15:10:48</t>
  </si>
  <si>
    <t>2016-07-17 14:46:39</t>
  </si>
  <si>
    <t>{41.765,-71.3487}</t>
  </si>
  <si>
    <t>{41.78406,-71.46477}</t>
  </si>
  <si>
    <t>2019-07-23 12:56:33</t>
  </si>
  <si>
    <t>{41.82537,-71.36549}</t>
  </si>
  <si>
    <t>2019-02-13 20:19:14</t>
  </si>
  <si>
    <t>{41.623,-71.1676}</t>
  </si>
  <si>
    <t>Three Rivers</t>
  </si>
  <si>
    <t>2017-04-05 05:25:50</t>
  </si>
  <si>
    <t>PLEASANT STREET AUTOBODY</t>
  </si>
  <si>
    <t>{41.5436,-71.1509}</t>
  </si>
  <si>
    <t>{41.8652,-71.3499}</t>
  </si>
  <si>
    <t>2014-06-22 16:31:01</t>
  </si>
  <si>
    <t>2014-07-09 08:05:11</t>
  </si>
  <si>
    <t>{41.7353,-71.466}</t>
  </si>
  <si>
    <t>{41.7703,-71.4738}</t>
  </si>
  <si>
    <t>{41.74679,-71.42125}</t>
  </si>
  <si>
    <t>2019-07-21 09:02:21</t>
  </si>
  <si>
    <t>2019-07-22 09:19:40</t>
  </si>
  <si>
    <t>2018-12-19 11:30:27</t>
  </si>
  <si>
    <t>2019-08-27 09:43:27</t>
  </si>
  <si>
    <t>2016-02-18 10:52:32</t>
  </si>
  <si>
    <t>CAMARGUE</t>
  </si>
  <si>
    <t>2015-09-10 11:20:36</t>
  </si>
  <si>
    <t>2017-02-26 10:01:28</t>
  </si>
  <si>
    <t>{41.7436,-71.4194}</t>
  </si>
  <si>
    <t>2016-08-29 16:04:24</t>
  </si>
  <si>
    <t>2016-03-13 09:05:03</t>
  </si>
  <si>
    <t>{41.79777,-71.407}</t>
  </si>
  <si>
    <t>2019-10-19 18:41:34</t>
  </si>
  <si>
    <t>{41.80246,-71.4427}</t>
  </si>
  <si>
    <t>{41.77157,-71.46544}</t>
  </si>
  <si>
    <t>2019-10-05 20:15:55</t>
  </si>
  <si>
    <t>{41.80017,-71.41894}</t>
  </si>
  <si>
    <t>2019-09-21 20:22:28</t>
  </si>
  <si>
    <t>{41.67905,-71.65827}</t>
  </si>
  <si>
    <t>2019-09-19 22:54:07</t>
  </si>
  <si>
    <t>2017-02-16 01:52:02</t>
  </si>
  <si>
    <t>2019-03-10 11:09:56</t>
  </si>
  <si>
    <t>2016-09-30 10:01:14</t>
  </si>
  <si>
    <t>W3500 TILTMASTER</t>
  </si>
  <si>
    <t>2015-06-10 16:07:40</t>
  </si>
  <si>
    <t>{41.775,-71.4357}</t>
  </si>
  <si>
    <t>{41.77522,-71.43573}</t>
  </si>
  <si>
    <t>2019-06-23 10:44:18</t>
  </si>
  <si>
    <t>{41.4948,-71.3194}</t>
  </si>
  <si>
    <t>{41.52848,-71.30088}</t>
  </si>
  <si>
    <t>2019-08-13 14:32:38</t>
  </si>
  <si>
    <t>{41.49481,-71.31955}</t>
  </si>
  <si>
    <t>2019-08-12 15:22:46</t>
  </si>
  <si>
    <t>2017-03-10 13:29:09</t>
  </si>
  <si>
    <t>2017-02-02 11:57:48</t>
  </si>
  <si>
    <t>2017-02-01 12:48:25</t>
  </si>
  <si>
    <t>{41.49469,-71.31935}</t>
  </si>
  <si>
    <t>2019-02-08 07:32:53</t>
  </si>
  <si>
    <t>2015-10-22 12:21:20</t>
  </si>
  <si>
    <t>2015-10-22 19:02:36</t>
  </si>
  <si>
    <t>{41.58754,-71.46136}</t>
  </si>
  <si>
    <t>2019-07-10 18:12:23</t>
  </si>
  <si>
    <t>Sorento</t>
  </si>
  <si>
    <t>2015-04-07 10:58:46</t>
  </si>
  <si>
    <t>{41.8085,-71.4263}</t>
  </si>
  <si>
    <t>{41.756,-71.46063}</t>
  </si>
  <si>
    <t>2018-12-15 17:09:40</t>
  </si>
  <si>
    <t>2014-08-08 12:32:00</t>
  </si>
  <si>
    <t>2014-07-21 17:28:55</t>
  </si>
  <si>
    <t>2015-01-30 12:42:37</t>
  </si>
  <si>
    <t>2015-01-23 15:23:46</t>
  </si>
  <si>
    <t>2015-03-26 15:14:55</t>
  </si>
  <si>
    <t>2014-07-23 15:40:38</t>
  </si>
  <si>
    <t>Andys Auto And Audio Electric</t>
  </si>
  <si>
    <t>2015-05-06 18:05:02</t>
  </si>
  <si>
    <t>{41.8583,-71.48628}</t>
  </si>
  <si>
    <t>2019-05-25 22:22:32</t>
  </si>
  <si>
    <t>2014-12-14 05:23:13</t>
  </si>
  <si>
    <t>2015-02-10 18:13:00</t>
  </si>
  <si>
    <t>2015-02-14 08:02:03</t>
  </si>
  <si>
    <t>Harpin's Tire Shop</t>
  </si>
  <si>
    <t>2014-08-29 16:24:14</t>
  </si>
  <si>
    <t>{41.7301,-71.5009}</t>
  </si>
  <si>
    <t>2017-01-03 14:57:02</t>
  </si>
  <si>
    <t>2016-06-27 13:42:09</t>
  </si>
  <si>
    <t>2014-11-16 19:47:10</t>
  </si>
  <si>
    <t>*e And s Automotive</t>
  </si>
  <si>
    <t>{42.33459,-71.04462}</t>
  </si>
  <si>
    <t>2018-10-22 18:31:19</t>
  </si>
  <si>
    <t>{41.7127,-71.5027}</t>
  </si>
  <si>
    <t>{41.71166,-71.50468}</t>
  </si>
  <si>
    <t>2019-10-10 19:09:56</t>
  </si>
  <si>
    <t>{41.7131,-71.50373}</t>
  </si>
  <si>
    <t>2019-02-17 18:31:47</t>
  </si>
  <si>
    <t>2016-10-17 07:49:48</t>
  </si>
  <si>
    <t>2019-02-20 21:51:02</t>
  </si>
  <si>
    <t>2016-10-08 13:05:52</t>
  </si>
  <si>
    <t>2016-05-31 11:39:58</t>
  </si>
  <si>
    <t>WATERFORD</t>
  </si>
  <si>
    <t>{41.3469,-72.1278}</t>
  </si>
  <si>
    <t>{41.7114,-71.4087}</t>
  </si>
  <si>
    <t>2015-06-26 15:22:03</t>
  </si>
  <si>
    <t>{41.4771,-71.5222}</t>
  </si>
  <si>
    <t>2015-01-02 09:31:26</t>
  </si>
  <si>
    <t>2015-12-15 08:26:10</t>
  </si>
  <si>
    <t>{41.8989,-71.3886}</t>
  </si>
  <si>
    <t>2015-02-14 11:29:25</t>
  </si>
  <si>
    <t>{41.7802,-71.3988}</t>
  </si>
  <si>
    <t>{41.7849,-71.4889}</t>
  </si>
  <si>
    <t>{41.7886,-71.51626}</t>
  </si>
  <si>
    <t>2019-02-22 20:02:35</t>
  </si>
  <si>
    <t>2015-07-01 07:21:55</t>
  </si>
  <si>
    <t>{41.7487,-71.7214}</t>
  </si>
  <si>
    <t>{41.6821,-71.5425}</t>
  </si>
  <si>
    <t>{41.68222,-71.54275}</t>
  </si>
  <si>
    <t>2019-01-25 07:58:52</t>
  </si>
  <si>
    <t>2014-07-01 17:50:24</t>
  </si>
  <si>
    <t>2015-01-08 14:20:09</t>
  </si>
  <si>
    <t>2015-12-23 12:17:55</t>
  </si>
  <si>
    <t>{41.78999,-71.32979}</t>
  </si>
  <si>
    <t>2019-02-19 12:22:58</t>
  </si>
  <si>
    <t>2014-06-19 17:58:39</t>
  </si>
  <si>
    <t>Motor Technical School</t>
  </si>
  <si>
    <t>{41.8596,-71.4789}</t>
  </si>
  <si>
    <t>2014-06-10 10:45:36</t>
  </si>
  <si>
    <t>North Providence Tire And Auto</t>
  </si>
  <si>
    <t>2015-01-07 09:21:55</t>
  </si>
  <si>
    <t>2015-11-23 16:48:13</t>
  </si>
  <si>
    <t>2015-11-24 08:20:51</t>
  </si>
  <si>
    <t>{41.8268,-71.3715}</t>
  </si>
  <si>
    <t>2015-04-10 12:43:39</t>
  </si>
  <si>
    <t>{41.5641,-71.2574}</t>
  </si>
  <si>
    <t>2014-07-16 11:18:03</t>
  </si>
  <si>
    <t>{41.835,-71.481}</t>
  </si>
  <si>
    <t>{41.8608,-71.4848}</t>
  </si>
  <si>
    <t>2016-12-23 19:01:35</t>
  </si>
  <si>
    <t>2015-09-30 10:00:30</t>
  </si>
  <si>
    <t>2014-07-25 17:02:49</t>
  </si>
  <si>
    <t>{41.6805,-71.5411}</t>
  </si>
  <si>
    <t>2015-02-04 16:26:02</t>
  </si>
  <si>
    <t>2015-02-04 16:27:13</t>
  </si>
  <si>
    <t>{41.8719,-71.4184}</t>
  </si>
  <si>
    <t>2016-01-15 12:11:07</t>
  </si>
  <si>
    <t>2014-07-01 16:13:42</t>
  </si>
  <si>
    <t>2015-04-12 22:20:55</t>
  </si>
  <si>
    <t>{41.778,-71.4776}</t>
  </si>
  <si>
    <t>2014-06-18 18:50:22</t>
  </si>
  <si>
    <t>2014-08-05 23:38:40</t>
  </si>
  <si>
    <t>2014-08-21 15:59:47</t>
  </si>
  <si>
    <t>Bts Tire And Service</t>
  </si>
  <si>
    <t>2015-12-25 14:47:18</t>
  </si>
  <si>
    <t>MASERATI</t>
  </si>
  <si>
    <t>QUATTROPORTE</t>
  </si>
  <si>
    <t>{41.5705,-71.5732}</t>
  </si>
  <si>
    <t>{41.5701,-71.57273}</t>
  </si>
  <si>
    <t>2019-05-28 09:40:34</t>
  </si>
  <si>
    <t>2014-11-28 11:01:30</t>
  </si>
  <si>
    <t>2016-08-09 14:10:32</t>
  </si>
  <si>
    <t>2019-09-03 09:36:11</t>
  </si>
  <si>
    <t>{41.7355,-71.4671}</t>
  </si>
  <si>
    <t>{41.8837,-71.5498}</t>
  </si>
  <si>
    <t>{41.7327,-71.474}</t>
  </si>
  <si>
    <t>2014-12-21 12:41:26</t>
  </si>
  <si>
    <t>2014-11-23 22:09:22</t>
  </si>
  <si>
    <t>Member Home</t>
  </si>
  <si>
    <t>2015-02-20 18:31:36</t>
  </si>
  <si>
    <t>2016-07-11 16:16:13</t>
  </si>
  <si>
    <t>Phoenix Truck</t>
  </si>
  <si>
    <t>{41.482,-71.3134}</t>
  </si>
  <si>
    <t>2015-10-31 18:16:26</t>
  </si>
  <si>
    <t>2015-11-24 10:57:27</t>
  </si>
  <si>
    <t>{41.7417,-71.3426}</t>
  </si>
  <si>
    <t>{41.7521,-71.4713}</t>
  </si>
  <si>
    <t>{41.8618,-71.4424}</t>
  </si>
  <si>
    <t>{41.85579,-71.40259}</t>
  </si>
  <si>
    <t>2019-08-28 15:03:35</t>
  </si>
  <si>
    <t>2016-07-13 16:52:58</t>
  </si>
  <si>
    <t>2017-01-19 16:30:08</t>
  </si>
  <si>
    <t>{41.6859,-71.688}</t>
  </si>
  <si>
    <t>2017-02-20 17:34:08</t>
  </si>
  <si>
    <t>{41.6874,-71.4007}</t>
  </si>
  <si>
    <t>{41.75914,-71.11777}</t>
  </si>
  <si>
    <t>2019-08-27 19:35:44</t>
  </si>
  <si>
    <t>2014-06-20 23:39:47</t>
  </si>
  <si>
    <t>~~~~COVENTRY~RI~~</t>
  </si>
  <si>
    <t>2015-01-11 09:06:41</t>
  </si>
  <si>
    <t>Residence~~177~w Log Bridge Road~Coventry~Ri~~</t>
  </si>
  <si>
    <t>2016-05-02 15:47:38</t>
  </si>
  <si>
    <t>2014-07-27 22:38:25</t>
  </si>
  <si>
    <t>{41.82462,-71.44349}</t>
  </si>
  <si>
    <t>2019-09-20 17:51:37</t>
  </si>
  <si>
    <t>2014-08-22 20:02:28</t>
  </si>
  <si>
    <t>2014-10-17 12:59:15</t>
  </si>
  <si>
    <t>2016-08-30 11:10:31</t>
  </si>
  <si>
    <t>{41.7378,-71.3097}</t>
  </si>
  <si>
    <t>{41.3872,-71.5276}</t>
  </si>
  <si>
    <t>2015-04-12 15:40:11</t>
  </si>
  <si>
    <t>2016-08-22 14:23:08</t>
  </si>
  <si>
    <t>2015-04-20 14:14:15</t>
  </si>
  <si>
    <t>{41.8339,-71.4493}</t>
  </si>
  <si>
    <t>2015-07-02 19:07:11</t>
  </si>
  <si>
    <t>2015-11-24 07:32:05</t>
  </si>
  <si>
    <t>{41.7969,-71.352}</t>
  </si>
  <si>
    <t>2014-12-20 10:37:41</t>
  </si>
  <si>
    <t>2015-07-31 12:22:51</t>
  </si>
  <si>
    <t>2015-11-20 12:28:22</t>
  </si>
  <si>
    <t>{41.8374,-71.4026}</t>
  </si>
  <si>
    <t>{41.82748,-71.39904}</t>
  </si>
  <si>
    <t>2019-03-18 12:03:53</t>
  </si>
  <si>
    <t>{41.83793,-71.40266}</t>
  </si>
  <si>
    <t>2019-03-27 13:06:42</t>
  </si>
  <si>
    <t>{41.77385,-71.39545}</t>
  </si>
  <si>
    <t>2019-01-15 11:15:41</t>
  </si>
  <si>
    <t>2014-08-22 08:44:36</t>
  </si>
  <si>
    <t>2014-12-12 10:41:15</t>
  </si>
  <si>
    <t>Nick Auto Body</t>
  </si>
  <si>
    <t>{41.695,-71.4294}</t>
  </si>
  <si>
    <t>2016-02-12 15:18:58</t>
  </si>
  <si>
    <t>Rudy Auto</t>
  </si>
  <si>
    <t>{41.68,-71.4605}</t>
  </si>
  <si>
    <t>2015-03-07 09:33:54</t>
  </si>
  <si>
    <t>2015-10-26 10:21:10</t>
  </si>
  <si>
    <t>2015-06-15 08:15:28</t>
  </si>
  <si>
    <t>2017-04-25 15:13:23</t>
  </si>
  <si>
    <t>2015-02-18 21:31:32</t>
  </si>
  <si>
    <t>2015-11-13 14:09:05</t>
  </si>
  <si>
    <t>{41.6193,-71.6696}</t>
  </si>
  <si>
    <t>2014-12-18 10:55:51</t>
  </si>
  <si>
    <t>Balise Chevrolet</t>
  </si>
  <si>
    <t>{41.7012,-71.4202}</t>
  </si>
  <si>
    <t>{41.67704,-71.56345}</t>
  </si>
  <si>
    <t>2019-03-23 12:22:19</t>
  </si>
  <si>
    <t>2019-04-16 12:04:31</t>
  </si>
  <si>
    <t>2016-08-03 13:39:48</t>
  </si>
  <si>
    <t>{41.8515,-71.4493}</t>
  </si>
  <si>
    <t>{41.6721,-71.5512}</t>
  </si>
  <si>
    <t>{40.71788,-74.36035}</t>
  </si>
  <si>
    <t>Summit</t>
  </si>
  <si>
    <t>2018-09-08 13:22:13</t>
  </si>
  <si>
    <t>{40.71988,-73.93521}</t>
  </si>
  <si>
    <t>Brooklyn</t>
  </si>
  <si>
    <t>2018-10-20 14:08:09</t>
  </si>
  <si>
    <t>a Aaa Fleet Driver</t>
  </si>
  <si>
    <t>{41.9944,-71.7372}</t>
  </si>
  <si>
    <t>{41.7116,-71.492}</t>
  </si>
  <si>
    <t>{41.7674,-71.5009}</t>
  </si>
  <si>
    <t>{41.77956,-71.51504}</t>
  </si>
  <si>
    <t>2019-09-18 18:12:18</t>
  </si>
  <si>
    <t>{41.66142,-71.49602}</t>
  </si>
  <si>
    <t>2019-06-20 18:06:03</t>
  </si>
  <si>
    <t>2014-09-26 15:18:15</t>
  </si>
  <si>
    <t>2014-10-21 13:49:49</t>
  </si>
  <si>
    <t>b&amp;b Cylinder Inc</t>
  </si>
  <si>
    <t>2014-11-24 16:55:56</t>
  </si>
  <si>
    <t>{41.8357,-71.4805}</t>
  </si>
  <si>
    <t>{41.422,-71.4564}</t>
  </si>
  <si>
    <t>{41.4948,-71.4412}</t>
  </si>
  <si>
    <t>{41.928,-71.3895}</t>
  </si>
  <si>
    <t>{41.92833,-71.38992}</t>
  </si>
  <si>
    <t>2019-02-06 07:49:21</t>
  </si>
  <si>
    <t>2015-02-17 09:19:45</t>
  </si>
  <si>
    <t>No Tow Required</t>
  </si>
  <si>
    <t>{41.4972,-71.5674}</t>
  </si>
  <si>
    <t>{41.4558,-71.4708}</t>
  </si>
  <si>
    <t>2015-05-06 12:52:01</t>
  </si>
  <si>
    <t>Northops Imported Service</t>
  </si>
  <si>
    <t>{41.7588,-71.2925}</t>
  </si>
  <si>
    <t>{41.75908,-71.29292}</t>
  </si>
  <si>
    <t>2019-05-31 11:06:12</t>
  </si>
  <si>
    <t>2014-10-10 20:13:22</t>
  </si>
  <si>
    <t>2015-05-22 17:17:56</t>
  </si>
  <si>
    <t>CROSS COUNTRY</t>
  </si>
  <si>
    <t>{41.4691,-71.539}</t>
  </si>
  <si>
    <t>2016-04-11 15:19:26</t>
  </si>
  <si>
    <t>2016-08-03 17:22:29</t>
  </si>
  <si>
    <t>2017-02-08 11:17:43</t>
  </si>
  <si>
    <t>{41.8623,-71.4812}</t>
  </si>
  <si>
    <t>2015-08-06 08:22:36</t>
  </si>
  <si>
    <t>2016-01-13 07:05:44</t>
  </si>
  <si>
    <t>{41.83022,-71.45171}</t>
  </si>
  <si>
    <t>2018-09-12 08:54:51</t>
  </si>
  <si>
    <t>{41.86205,-71.4807}</t>
  </si>
  <si>
    <t>2019-07-12 11:36:36</t>
  </si>
  <si>
    <t>2015-03-13 07:44:57</t>
  </si>
  <si>
    <t>2015-10-19 07:50:44</t>
  </si>
  <si>
    <t>2017-03-28 08:05:28</t>
  </si>
  <si>
    <t>{41.7915,-71.49332}</t>
  </si>
  <si>
    <t>2019-04-04 13:13:51</t>
  </si>
  <si>
    <t>{41.83306,-71.45334}</t>
  </si>
  <si>
    <t>2018-11-11 15:09:18</t>
  </si>
  <si>
    <t>2015-09-10 08:23:08</t>
  </si>
  <si>
    <t>{41.77623,-71.33072}</t>
  </si>
  <si>
    <t>2019-09-11 07:08:25</t>
  </si>
  <si>
    <t>2019-04-25 08:48:33</t>
  </si>
  <si>
    <t>2016-03-31 10:03:44</t>
  </si>
  <si>
    <t>{42.0123,-71.515}</t>
  </si>
  <si>
    <t>{42.0107,-71.5125}</t>
  </si>
  <si>
    <t>2019-10-20 12:11:14</t>
  </si>
  <si>
    <t>SERIES 60</t>
  </si>
  <si>
    <t>{41.99112,-71.6941}</t>
  </si>
  <si>
    <t>2019-08-17 14:01:56</t>
  </si>
  <si>
    <t>{42.01237,-71.51514}</t>
  </si>
  <si>
    <t>2019-09-12 19:05:28</t>
  </si>
  <si>
    <t>XJS</t>
  </si>
  <si>
    <t>2017-04-17 16:59:46</t>
  </si>
  <si>
    <t>2016-10-23 13:35:00</t>
  </si>
  <si>
    <t>2014-10-08 23:36:57</t>
  </si>
  <si>
    <t>2014-10-27 09:36:55</t>
  </si>
  <si>
    <t>2014-11-02 10:13:47</t>
  </si>
  <si>
    <t>2015-04-02 22:44:25</t>
  </si>
  <si>
    <t>2015-08-05 11:23:40</t>
  </si>
  <si>
    <t>Sandy's Towing</t>
  </si>
  <si>
    <t>2017-01-12 16:45:12</t>
  </si>
  <si>
    <t>2015-11-06 08:18:55</t>
  </si>
  <si>
    <t>Larry's Auto Service</t>
  </si>
  <si>
    <t>2015-09-10 16:15:01</t>
  </si>
  <si>
    <t>2016-04-14 10:23:25</t>
  </si>
  <si>
    <t>2016-10-08 15:17:13</t>
  </si>
  <si>
    <t>2014-08-14 16:50:48</t>
  </si>
  <si>
    <t>{41.4394,-71.45113}</t>
  </si>
  <si>
    <t>2019-03-28 14:43:21</t>
  </si>
  <si>
    <t>2015-04-13 11:58:34</t>
  </si>
  <si>
    <t>2015-05-26 16:34:24</t>
  </si>
  <si>
    <t>2015-09-15 09:50:58</t>
  </si>
  <si>
    <t>2016-01-08 12:30:34</t>
  </si>
  <si>
    <t>2016-01-09 13:18:20</t>
  </si>
  <si>
    <t>{41.9963,-71.419}</t>
  </si>
  <si>
    <t>{41.8704,-71.4239}</t>
  </si>
  <si>
    <t>2015-01-15 08:18:53</t>
  </si>
  <si>
    <t>{41.6876,-71.5027}</t>
  </si>
  <si>
    <t>2014-10-01 11:07:22</t>
  </si>
  <si>
    <t>2016-02-17 08:34:48</t>
  </si>
  <si>
    <t>2016-02-06 07:23:39</t>
  </si>
  <si>
    <t>Oaklawn Mobile</t>
  </si>
  <si>
    <t>{41.6642,-71.189}</t>
  </si>
  <si>
    <t>2016-12-10 07:43:04</t>
  </si>
  <si>
    <t>2014-08-04 13:11:50</t>
  </si>
  <si>
    <t>2014-07-05 08:04:19</t>
  </si>
  <si>
    <t>2015-05-21 06:38:31</t>
  </si>
  <si>
    <t>2015-08-18 14:15:51</t>
  </si>
  <si>
    <t>2014-11-25 11:04:57</t>
  </si>
  <si>
    <t>2015-10-16 09:40:34</t>
  </si>
  <si>
    <t>d &amp; m  Auto</t>
  </si>
  <si>
    <t>{41.8655,-71.3917}</t>
  </si>
  <si>
    <t>{41.8292,-71.38744}</t>
  </si>
  <si>
    <t>2019-04-02 17:31:34</t>
  </si>
  <si>
    <t>2015-02-10 07:30:47</t>
  </si>
  <si>
    <t>{41.5946,-71.445}</t>
  </si>
  <si>
    <t>{41.80951,-71.33725}</t>
  </si>
  <si>
    <t>2019-08-27 04:57:45</t>
  </si>
  <si>
    <t>2014-11-13 06:57:24</t>
  </si>
  <si>
    <t>2017-03-13 09:18:04</t>
  </si>
  <si>
    <t>2016-04-25 07:48:58</t>
  </si>
  <si>
    <t>Kia Of Warwick</t>
  </si>
  <si>
    <t>{41.8803,-71.3597}</t>
  </si>
  <si>
    <t>2015-07-30 10:40:00</t>
  </si>
  <si>
    <t>{41.6642,-71.1817}</t>
  </si>
  <si>
    <t>{41.66452,-71.18252}</t>
  </si>
  <si>
    <t>2019-03-07 12:41:22</t>
  </si>
  <si>
    <t>2017-03-28 13:12:20</t>
  </si>
  <si>
    <t>2016-06-20 13:52:35</t>
  </si>
  <si>
    <t>{41.9014,-71.5006}</t>
  </si>
  <si>
    <t>2014-12-05 13:36:49</t>
  </si>
  <si>
    <t>Daves</t>
  </si>
  <si>
    <t>2015-03-07 07:45:23</t>
  </si>
  <si>
    <t>Daves Imports</t>
  </si>
  <si>
    <t>2016-04-03 15:42:59</t>
  </si>
  <si>
    <t>{41.96032,-71.36671}</t>
  </si>
  <si>
    <t>2019-06-14 11:50:13</t>
  </si>
  <si>
    <t>Dave's Imports Inc</t>
  </si>
  <si>
    <t>2015-06-05 18:00:04</t>
  </si>
  <si>
    <t>Daves Import</t>
  </si>
  <si>
    <t>2016-07-24 21:08:57</t>
  </si>
  <si>
    <t>{37,-77}</t>
  </si>
  <si>
    <t>Petersburg</t>
  </si>
  <si>
    <t>VA</t>
  </si>
  <si>
    <t>2015-12-03 13:59:50</t>
  </si>
  <si>
    <t>2016-02-17 17:07:15</t>
  </si>
  <si>
    <t>2017-01-20 12:57:04</t>
  </si>
  <si>
    <t>2017-04-13 15:40:41</t>
  </si>
  <si>
    <t>{41.4578,-71.4909}</t>
  </si>
  <si>
    <t>2016-04-15 18:01:38</t>
  </si>
  <si>
    <t>2016-02-26 16:49:37</t>
  </si>
  <si>
    <t>2015-05-03 14:06:49</t>
  </si>
  <si>
    <t>{41.65907,-71.45039}</t>
  </si>
  <si>
    <t>2019-09-28 11:36:12</t>
  </si>
  <si>
    <t>2014-09-22 12:31:41</t>
  </si>
  <si>
    <t>2016-05-20 12:36:24</t>
  </si>
  <si>
    <t>2016-08-31 11:06:27</t>
  </si>
  <si>
    <t>{41.8184,-71.3599}</t>
  </si>
  <si>
    <t>{41.58175,-70.53772}</t>
  </si>
  <si>
    <t>2019-10-10 13:51:48</t>
  </si>
  <si>
    <t>{41.60292,-70.58522}</t>
  </si>
  <si>
    <t>2019-08-11 13:33:37</t>
  </si>
  <si>
    <t>328I GT XDRIVE</t>
  </si>
  <si>
    <t>{41.56393,-70.59631}</t>
  </si>
  <si>
    <t>2019-04-15 19:43:20</t>
  </si>
  <si>
    <t>{41.7429,-71.3973}</t>
  </si>
  <si>
    <t>2017-04-14 09:40:16</t>
  </si>
  <si>
    <t>{41.68808,-71.60975}</t>
  </si>
  <si>
    <t>2018-10-30 15:56:10</t>
  </si>
  <si>
    <t>2014-12-15 08:47:58</t>
  </si>
  <si>
    <t>{41.79886,-71.44809}</t>
  </si>
  <si>
    <t>2019-10-04 17:29:47</t>
  </si>
  <si>
    <t>{41.88265,-71.38314}</t>
  </si>
  <si>
    <t>2019-06-14 19:18:32</t>
  </si>
  <si>
    <t>330XI</t>
  </si>
  <si>
    <t>Mech: Lora Auto</t>
  </si>
  <si>
    <t>{41.87925,-71.3821}</t>
  </si>
  <si>
    <t>2019-06-14 21:04:59</t>
  </si>
  <si>
    <t>2015-05-21 21:11:24</t>
  </si>
  <si>
    <t>{41.8628,-71.3843}</t>
  </si>
  <si>
    <t>2015-10-03 12:19:46</t>
  </si>
  <si>
    <t>2016-05-14 19:10:11</t>
  </si>
  <si>
    <t>2016-09-25 16:48:37</t>
  </si>
  <si>
    <t>{41.6558,-71.5936}</t>
  </si>
  <si>
    <t>{41.6575,-72.7082}</t>
  </si>
  <si>
    <t>UNCASVILLE</t>
  </si>
  <si>
    <t>{41.4405,-72.0914}</t>
  </si>
  <si>
    <t>2015-03-17 09:30:00</t>
  </si>
  <si>
    <t>2015-09-28 10:31:42</t>
  </si>
  <si>
    <t>2015-07-13 21:33:26</t>
  </si>
  <si>
    <t>2015-08-08 15:51:05</t>
  </si>
  <si>
    <t>{41.5986,-71.2553}</t>
  </si>
  <si>
    <t>East Falmouth</t>
  </si>
  <si>
    <t>2016-05-05 14:01:32</t>
  </si>
  <si>
    <t>2017-01-16 11:42:28</t>
  </si>
  <si>
    <t>2016-07-12 15:50:09</t>
  </si>
  <si>
    <t>MA - WALTHAM BRANCH</t>
  </si>
  <si>
    <t>{41.1919,-73.3095}</t>
  </si>
  <si>
    <t>{41.8641,-72.3914}</t>
  </si>
  <si>
    <t>{41.8367,-71.3907}</t>
  </si>
  <si>
    <t>{42.06595,-72.67815}</t>
  </si>
  <si>
    <t>2018-10-02 07:00:38</t>
  </si>
  <si>
    <t>CLASSIC</t>
  </si>
  <si>
    <t>Auto Club Of Pioneer Valley-Club-045</t>
  </si>
  <si>
    <t>{41.3888,-71.5519}</t>
  </si>
  <si>
    <t>MA - ACTON BRANCH</t>
  </si>
  <si>
    <t>{41.8188,-71.4296}</t>
  </si>
  <si>
    <t>{41.7865,-72.741}</t>
  </si>
  <si>
    <t>Waban</t>
  </si>
  <si>
    <t>2014-08-30 07:55:30</t>
  </si>
  <si>
    <t>{41.7771,-71.4086}</t>
  </si>
  <si>
    <t>2016-11-11 15:12:08</t>
  </si>
  <si>
    <t>{41.83027,-71.38749}</t>
  </si>
  <si>
    <t>2019-01-04 09:19:59</t>
  </si>
  <si>
    <t>{42.65831,-70.62438}</t>
  </si>
  <si>
    <t>2019-06-15 19:24:21</t>
  </si>
  <si>
    <t>{41.66659,-71.49828}</t>
  </si>
  <si>
    <t>2019-04-05 13:19:05</t>
  </si>
  <si>
    <t>{41.7648,-71.341}</t>
  </si>
  <si>
    <t>{41.7951,-71.4219}</t>
  </si>
  <si>
    <t>2016-01-18 12:39:39</t>
  </si>
  <si>
    <t>{42.0006,-71.5949}</t>
  </si>
  <si>
    <t>2016-05-21 07:20:09</t>
  </si>
  <si>
    <t>2014-08-22 16:21:52</t>
  </si>
  <si>
    <t>2015-02-14 08:41:23</t>
  </si>
  <si>
    <t>2015-11-28 13:12:47</t>
  </si>
  <si>
    <t>{41.748,-71.4302}</t>
  </si>
  <si>
    <t>2017-04-24 09:42:13</t>
  </si>
  <si>
    <t>Don's</t>
  </si>
  <si>
    <t>2017-01-29 10:56:12</t>
  </si>
  <si>
    <t>2014-11-19 12:14:48</t>
  </si>
  <si>
    <t>2015-09-16 10:14:51</t>
  </si>
  <si>
    <t>2016-03-31 11:22:04</t>
  </si>
  <si>
    <t>Don Garage</t>
  </si>
  <si>
    <t>2015-09-05 21:37:28</t>
  </si>
  <si>
    <t>2015-05-30 12:33:21</t>
  </si>
  <si>
    <t>2016-05-23 16:00:29</t>
  </si>
  <si>
    <t>{41.7153,-71.4628}</t>
  </si>
  <si>
    <t>{41.8061,-71.3735}</t>
  </si>
  <si>
    <t>{41.6967,-71.2862}</t>
  </si>
  <si>
    <t>2015-03-20 15:29:04</t>
  </si>
  <si>
    <t>2015-06-03 10:03:40</t>
  </si>
  <si>
    <t>2016-04-14 15:43:47</t>
  </si>
  <si>
    <t>{41.91104,-71.43444}</t>
  </si>
  <si>
    <t>2019-09-17 11:56:59</t>
  </si>
  <si>
    <t>Contete's Precision Auto</t>
  </si>
  <si>
    <t>{41.80458,-71.33029}</t>
  </si>
  <si>
    <t>2019-08-31 18:03:17</t>
  </si>
  <si>
    <t>Contente's Precision Auto</t>
  </si>
  <si>
    <t>2017-03-01 08:44:54</t>
  </si>
  <si>
    <t>535XI</t>
  </si>
  <si>
    <t>2017-02-15 18:03:27</t>
  </si>
  <si>
    <t>{41.76932,-71.26559}</t>
  </si>
  <si>
    <t>2019-05-01 18:54:26</t>
  </si>
  <si>
    <t>{41.73109,-71.28273}</t>
  </si>
  <si>
    <t>2018-10-30 17:35:34</t>
  </si>
  <si>
    <t>2014-11-04 13:48:38</t>
  </si>
  <si>
    <t>2014-12-14 11:10:29</t>
  </si>
  <si>
    <t>2015-04-05 12:31:30</t>
  </si>
  <si>
    <t>Corrierias Colliosion</t>
  </si>
  <si>
    <t>2015-07-29 18:07:58</t>
  </si>
  <si>
    <t>2016-02-09 18:32:23</t>
  </si>
  <si>
    <t>Contente Precision Auto</t>
  </si>
  <si>
    <t>2014-07-28 13:16:43</t>
  </si>
  <si>
    <t>Hertz Distribution Center</t>
  </si>
  <si>
    <t>2014-11-22 12:01:49</t>
  </si>
  <si>
    <t>2016-12-08 11:19:52</t>
  </si>
  <si>
    <t>Manhattan Bmw</t>
  </si>
  <si>
    <t>2017-01-13 19:58:02</t>
  </si>
  <si>
    <t>2016-10-05 20:07:59</t>
  </si>
  <si>
    <t>Prestige Auto</t>
  </si>
  <si>
    <t>2015-07-22 19:29:59</t>
  </si>
  <si>
    <t>2016-10-22 13:52:11</t>
  </si>
  <si>
    <t>2014-06-02 18:55:00</t>
  </si>
  <si>
    <t>2014-10-01 13:38:27</t>
  </si>
  <si>
    <t>2014-12-10 21:43:54</t>
  </si>
  <si>
    <t>2015-01-24 21:21:43</t>
  </si>
  <si>
    <t>{41.4346,-71.462}</t>
  </si>
  <si>
    <t>{41.48996,-71.43663}</t>
  </si>
  <si>
    <t>2019-08-19 11:47:23</t>
  </si>
  <si>
    <t>{41.7602,-71.4187}</t>
  </si>
  <si>
    <t>2014-10-23 17:07:29</t>
  </si>
  <si>
    <t>2015-02-16 10:06:51</t>
  </si>
  <si>
    <t>2015-07-12 16:44:36</t>
  </si>
  <si>
    <t>2016-05-04 16:06:30</t>
  </si>
  <si>
    <t>{41.9443,-71.6667}</t>
  </si>
  <si>
    <t>2016-02-25 08:55:49</t>
  </si>
  <si>
    <t>George's Auto Repair</t>
  </si>
  <si>
    <t>{41.96902,-71.66367}</t>
  </si>
  <si>
    <t>2018-09-07 14:04:27</t>
  </si>
  <si>
    <t>2014-06-19 16:17:34</t>
  </si>
  <si>
    <t>2014-11-13 14:52:53</t>
  </si>
  <si>
    <t>{41.7406,-71.3227}</t>
  </si>
  <si>
    <t>{41.39182,-71.82483}</t>
  </si>
  <si>
    <t>2019-01-21 11:03:32</t>
  </si>
  <si>
    <t>2015-01-31 09:15:18</t>
  </si>
  <si>
    <t>2016-03-09 17:13:32</t>
  </si>
  <si>
    <t>2015-05-12 13:41:37</t>
  </si>
  <si>
    <t>Sal's Auto Body</t>
  </si>
  <si>
    <t>{41.679,-71.4741}</t>
  </si>
  <si>
    <t>2014-08-19 19:03:59</t>
  </si>
  <si>
    <t>2016-11-03 11:53:17</t>
  </si>
  <si>
    <t>{41.67859,-71.47416}</t>
  </si>
  <si>
    <t>2019-04-09 08:27:49</t>
  </si>
  <si>
    <t>{41.707,-71.3671}</t>
  </si>
  <si>
    <t>2017-04-28 09:29:53</t>
  </si>
  <si>
    <t>2016-03-03 14:46:30</t>
  </si>
  <si>
    <t>2014-10-30 11:49:58</t>
  </si>
  <si>
    <t>2016-01-18 13:09:15</t>
  </si>
  <si>
    <t>{41.7801,-71.44038}</t>
  </si>
  <si>
    <t>2019-05-30 15:57:33</t>
  </si>
  <si>
    <t>{41.76724,-71.47392}</t>
  </si>
  <si>
    <t>2019-03-15 15:56:21</t>
  </si>
  <si>
    <t>2015-02-17 19:51:03</t>
  </si>
  <si>
    <t>2015-03-10 00:33:49</t>
  </si>
  <si>
    <t>2016-02-20 20:35:48</t>
  </si>
  <si>
    <t>2016-06-23 23:08:19</t>
  </si>
  <si>
    <t>APRILIA</t>
  </si>
  <si>
    <t>TUONO FIGHTER 100</t>
  </si>
  <si>
    <t>2017-02-10 13:03:05</t>
  </si>
  <si>
    <t>Centry Auto Body</t>
  </si>
  <si>
    <t>{41.6862,-71.4111}</t>
  </si>
  <si>
    <t>{41.4125,-71.4965}</t>
  </si>
  <si>
    <t>{41.7677,-71.46552}</t>
  </si>
  <si>
    <t>2019-01-14 14:28:10</t>
  </si>
  <si>
    <t>2016-09-02 15:24:45</t>
  </si>
  <si>
    <t>2014-08-15 21:34:22</t>
  </si>
  <si>
    <t>2014-08-16 14:54:32</t>
  </si>
  <si>
    <t>2015-07-28 15:57:19</t>
  </si>
  <si>
    <t>2015-03-13 13:42:41</t>
  </si>
  <si>
    <t>{41.6746,-71.4626}</t>
  </si>
  <si>
    <t>{41.67383,-71.46163}</t>
  </si>
  <si>
    <t>2019-01-25 09:48:09</t>
  </si>
  <si>
    <t>2019-03-25 10:12:33</t>
  </si>
  <si>
    <t>2018-09-16 10:37:00</t>
  </si>
  <si>
    <t>2016-10-25 10:03:41</t>
  </si>
  <si>
    <t>2017-04-05 08:18:27</t>
  </si>
  <si>
    <t>2019-01-23 14:27:36</t>
  </si>
  <si>
    <t>2014-09-23 14:33:16</t>
  </si>
  <si>
    <t>2015-06-06 11:26:09</t>
  </si>
  <si>
    <t>{41.9516,-71.4665}</t>
  </si>
  <si>
    <t>{41.6992,-71.4125}</t>
  </si>
  <si>
    <t>2019-01-07 16:32:26</t>
  </si>
  <si>
    <t>{41.69935,-71.41252}</t>
  </si>
  <si>
    <t>2019-07-03 10:53:36</t>
  </si>
  <si>
    <t>{41.74761,-71.46746}</t>
  </si>
  <si>
    <t>2019-08-14 19:30:58</t>
  </si>
  <si>
    <t>2019-08-14 20:10:24</t>
  </si>
  <si>
    <t>2019-04-25 12:36:05</t>
  </si>
  <si>
    <t>{41.69955,-71.41261}</t>
  </si>
  <si>
    <t>2019-01-07 15:25:20</t>
  </si>
  <si>
    <t>Herb Towing &amp; Services Center</t>
  </si>
  <si>
    <t>{41.82747,-71.40905}</t>
  </si>
  <si>
    <t>2019-01-26 16:21:22</t>
  </si>
  <si>
    <t>2015-02-20 14:39:22</t>
  </si>
  <si>
    <t>2015-03-30 15:13:58</t>
  </si>
  <si>
    <t>2016-08-01 16:29:56</t>
  </si>
  <si>
    <t>2014-08-27 16:20:28</t>
  </si>
  <si>
    <t>2018-09-29 13:06:14</t>
  </si>
  <si>
    <t>{41.5597,-71.7483}</t>
  </si>
  <si>
    <t>{41.4958,-71.3053}</t>
  </si>
  <si>
    <t>{41.3741,-71.4939}</t>
  </si>
  <si>
    <t>{41.8631,-71.4872}</t>
  </si>
  <si>
    <t>2016-04-13 09:52:41</t>
  </si>
  <si>
    <t>2014-06-24 10:57:57</t>
  </si>
  <si>
    <t>Route Five Auto Repair</t>
  </si>
  <si>
    <t>2015-03-25 09:06:21</t>
  </si>
  <si>
    <t>Rt5 Auto</t>
  </si>
  <si>
    <t>{41.3766,-71.8233}</t>
  </si>
  <si>
    <t>2016-11-21 18:18:55</t>
  </si>
  <si>
    <t>{41.6769,-71.5156}</t>
  </si>
  <si>
    <t>2016-10-19 14:17:41</t>
  </si>
  <si>
    <t>2015-11-03 11:41:31</t>
  </si>
  <si>
    <t>{41.7658,-71.4978}</t>
  </si>
  <si>
    <t>{41.75611,-71.48017}</t>
  </si>
  <si>
    <t>2019-06-28 11:44:59</t>
  </si>
  <si>
    <t>2014-09-29 06:34:41</t>
  </si>
  <si>
    <t>Tarbox Motors</t>
  </si>
  <si>
    <t>2014-11-23 12:13:39</t>
  </si>
  <si>
    <t>2016-06-03 10:29:14</t>
  </si>
  <si>
    <t>2015-04-21 15:36:20</t>
  </si>
  <si>
    <t>2015-04-22 10:17:10</t>
  </si>
  <si>
    <t>2015-09-14 13:41:51</t>
  </si>
  <si>
    <t>2017-02-09 14:25:41</t>
  </si>
  <si>
    <t>2014-09-27 17:54:38</t>
  </si>
  <si>
    <t>2016-12-31 07:51:22</t>
  </si>
  <si>
    <t>{41.76576,-71.49781}</t>
  </si>
  <si>
    <t>2018-12-10 23:03:53</t>
  </si>
  <si>
    <t>2015-10-23 21:15:06</t>
  </si>
  <si>
    <t>2015-12-20 22:45:34</t>
  </si>
  <si>
    <t>2016-05-11 15:50:26</t>
  </si>
  <si>
    <t>{41.7862,-71.4312}</t>
  </si>
  <si>
    <t>{41.5747,-71.2667}</t>
  </si>
  <si>
    <t>{41.53535,-72.79665}</t>
  </si>
  <si>
    <t>Meriden</t>
  </si>
  <si>
    <t>2018-11-15 10:38:49</t>
  </si>
  <si>
    <t>Nelcon Towing And Recovery</t>
  </si>
  <si>
    <t>2016-09-12 19:46:15</t>
  </si>
  <si>
    <t>{41.5427,-71.4384}</t>
  </si>
  <si>
    <t>{41.446,-71.5078}</t>
  </si>
  <si>
    <t>{41.7735,-71.3578}</t>
  </si>
  <si>
    <t>{41.8435,-71.3852}</t>
  </si>
  <si>
    <t>2015-01-06 11:42:08</t>
  </si>
  <si>
    <t>2015-12-22 12:23:12</t>
  </si>
  <si>
    <t>{41.7821,-71.4482}</t>
  </si>
  <si>
    <t>{41.78197,-71.44836}</t>
  </si>
  <si>
    <t>2019-04-22 09:36:37</t>
  </si>
  <si>
    <t>{41.7427,-71.4015}</t>
  </si>
  <si>
    <t>2014-09-08 11:19:21</t>
  </si>
  <si>
    <t>{41.8945,-71.343}</t>
  </si>
  <si>
    <t>{41.79848,-71.31342}</t>
  </si>
  <si>
    <t>2019-08-02 15:32:23</t>
  </si>
  <si>
    <t>{41.89397,-71.34286}</t>
  </si>
  <si>
    <t>2018-11-07 15:12:31</t>
  </si>
  <si>
    <t>2014-06-25 13:22:11</t>
  </si>
  <si>
    <t>2014-09-30 10:12:58</t>
  </si>
  <si>
    <t>2015-01-06 10:09:11</t>
  </si>
  <si>
    <t>John-John's</t>
  </si>
  <si>
    <t>2016-10-14 10:10:39</t>
  </si>
  <si>
    <t>Grady's Auto &amp; Truck Parts</t>
  </si>
  <si>
    <t>2014-08-29 17:40:21</t>
  </si>
  <si>
    <t>2014-07-26 12:40:31</t>
  </si>
  <si>
    <t>MECURY</t>
  </si>
  <si>
    <t>2016-10-06 15:42:53</t>
  </si>
  <si>
    <t>2016-05-09 09:39:49</t>
  </si>
  <si>
    <t>2016-05-02 11:36:52</t>
  </si>
  <si>
    <t>John John Automotive</t>
  </si>
  <si>
    <t>2015-02-03 19:54:21</t>
  </si>
  <si>
    <t>{41.8639,-71.4716}</t>
  </si>
  <si>
    <t>2014-11-18 10:21:05</t>
  </si>
  <si>
    <t>2017-04-14 20:21:56</t>
  </si>
  <si>
    <t>{41.7709,-71.4455}</t>
  </si>
  <si>
    <t>2017-03-10 14:36:15</t>
  </si>
  <si>
    <t>2015-09-22 12:25:02</t>
  </si>
  <si>
    <t>2016-09-09 18:15:03</t>
  </si>
  <si>
    <t>2016-04-03 10:42:30</t>
  </si>
  <si>
    <t>2017-03-22 11:19:44</t>
  </si>
  <si>
    <t>{41.472,-71.5246}</t>
  </si>
  <si>
    <t>{41.6745,-71.5098}</t>
  </si>
  <si>
    <t>{41.7242,-71.4074}</t>
  </si>
  <si>
    <t>2016-12-16 13:34:16</t>
  </si>
  <si>
    <t>{41.8977,-71.3446}</t>
  </si>
  <si>
    <t>Lanesborough</t>
  </si>
  <si>
    <t>2014-10-28 13:23:48</t>
  </si>
  <si>
    <t>M50 BOULEVARD</t>
  </si>
  <si>
    <t>HOFF'S EXXON</t>
  </si>
  <si>
    <t>{41.4813,-71.526}</t>
  </si>
  <si>
    <t>{41.7444,-71.4304}</t>
  </si>
  <si>
    <t>{41.74424,-71.43057}</t>
  </si>
  <si>
    <t>2018-12-30 10:44:11</t>
  </si>
  <si>
    <t>2015-11-23 20:21:56</t>
  </si>
  <si>
    <t>{41.7938,-71.5005}</t>
  </si>
  <si>
    <t>{41.7094,-71.4516}</t>
  </si>
  <si>
    <t>{41.70962,-71.45218}</t>
  </si>
  <si>
    <t>2019-05-11 14:44:49</t>
  </si>
  <si>
    <t>{41.72221,-71.45913}</t>
  </si>
  <si>
    <t>2018-11-21 09:10:26</t>
  </si>
  <si>
    <t>2015-09-13 10:14:30</t>
  </si>
  <si>
    <t>2015-11-08 12:03:55</t>
  </si>
  <si>
    <t>2015-05-04 09:50:04</t>
  </si>
  <si>
    <t>{41.8486,-71.4453}</t>
  </si>
  <si>
    <t>{41.75101,-71.47118}</t>
  </si>
  <si>
    <t>2018-08-29 15:07:42</t>
  </si>
  <si>
    <t>2016-06-07 14:08:48</t>
  </si>
  <si>
    <t>{41.5222,-71.4168}</t>
  </si>
  <si>
    <t>{41.788,-71.4942}</t>
  </si>
  <si>
    <t>2016-06-04 10:51:46</t>
  </si>
  <si>
    <t>2015-05-27 13:53:48</t>
  </si>
  <si>
    <t>{41.8335,-71.4469}</t>
  </si>
  <si>
    <t>{41.8355,-71.424}</t>
  </si>
  <si>
    <t>{41.7166,-71.543}</t>
  </si>
  <si>
    <t>2017-04-25 13:19:58</t>
  </si>
  <si>
    <t>{41.8379,-71.3953}</t>
  </si>
  <si>
    <t>{41.7029,-71.6321}</t>
  </si>
  <si>
    <t>2016-02-16 09:45:23</t>
  </si>
  <si>
    <t>2014-06-25 17:50:56</t>
  </si>
  <si>
    <t>2016-02-15 09:28:30</t>
  </si>
  <si>
    <t>2016-07-05 10:52:33</t>
  </si>
  <si>
    <t>2016-07-29 11:33:46</t>
  </si>
  <si>
    <t>{41.4678,-71.5338}</t>
  </si>
  <si>
    <t>{41.46737,-71.53509}</t>
  </si>
  <si>
    <t>2019-03-28 09:18:10</t>
  </si>
  <si>
    <t>{41.46767,-71.53416}</t>
  </si>
  <si>
    <t>2019-05-20 09:58:25</t>
  </si>
  <si>
    <t>2017-01-10 08:29:52</t>
  </si>
  <si>
    <t>2015-09-08 11:14:01</t>
  </si>
  <si>
    <t>2016-06-15 08:50:46</t>
  </si>
  <si>
    <t>2015-05-08 13:12:16</t>
  </si>
  <si>
    <t>2015-11-02 11:36:42</t>
  </si>
  <si>
    <t>{41.70861,-71.49236}</t>
  </si>
  <si>
    <t>2019-10-18 14:49:56</t>
  </si>
  <si>
    <t>{41.49681,-71.45715}</t>
  </si>
  <si>
    <t>2018-11-28 00:16:30</t>
  </si>
  <si>
    <t>2014-07-22 15:55:40</t>
  </si>
  <si>
    <t>2015-01-11 08:43:49</t>
  </si>
  <si>
    <t>Sams Auto</t>
  </si>
  <si>
    <t>2015-01-30 14:18:28</t>
  </si>
  <si>
    <t>2014-11-05 08:03:20</t>
  </si>
  <si>
    <t>2014-12-08 17:03:57</t>
  </si>
  <si>
    <t>2015-10-14 17:01:27</t>
  </si>
  <si>
    <t>Sam Auto</t>
  </si>
  <si>
    <t>2015-12-15 11:34:24</t>
  </si>
  <si>
    <t>2016-09-12 19:03:55</t>
  </si>
  <si>
    <t>{41.8714,-71.3509}</t>
  </si>
  <si>
    <t>2014-08-10 11:25:48</t>
  </si>
  <si>
    <t>{41.87165,-71.3508}</t>
  </si>
  <si>
    <t>2018-11-19 13:05:12</t>
  </si>
  <si>
    <t>{41.8627,-71.4869}</t>
  </si>
  <si>
    <t>{41.86305,-71.48622}</t>
  </si>
  <si>
    <t>2018-11-25 09:03:57</t>
  </si>
  <si>
    <t>{41.5953,-71.4422}</t>
  </si>
  <si>
    <t>{41.7729,-71.4332}</t>
  </si>
  <si>
    <t>{41.5863,-71.4341}</t>
  </si>
  <si>
    <t>2016-02-12 14:07:33</t>
  </si>
  <si>
    <t>{41.8256,-71.48}</t>
  </si>
  <si>
    <t>{41.8376,-71.50549}</t>
  </si>
  <si>
    <t>2019-09-19 16:32:37</t>
  </si>
  <si>
    <t>{41.6945,-71.5143}</t>
  </si>
  <si>
    <t>2014-09-27 23:19:35</t>
  </si>
  <si>
    <t>MBR WILL ADVISE~~~~WEST SPRINGFIELD~MA~~</t>
  </si>
  <si>
    <t>{41.645,-71.4644}</t>
  </si>
  <si>
    <t>{41.7426,-71.3843}</t>
  </si>
  <si>
    <t>{41.74202,-71.40784}</t>
  </si>
  <si>
    <t>2019-01-09 10:35:50</t>
  </si>
  <si>
    <t>{41.74308,-71.38468}</t>
  </si>
  <si>
    <t>2018-10-28 14:02:05</t>
  </si>
  <si>
    <t>{41.7399,-71.5198}</t>
  </si>
  <si>
    <t>{41.7016,-71.5682}</t>
  </si>
  <si>
    <t>{41.7167,-71.3627}</t>
  </si>
  <si>
    <t>{41.5777,-71.468}</t>
  </si>
  <si>
    <t>{41.8634,-71.5642}</t>
  </si>
  <si>
    <t>{41.86379,-71.5636}</t>
  </si>
  <si>
    <t>2019-03-16 20:32:43</t>
  </si>
  <si>
    <t>2015-02-02 22:01:01</t>
  </si>
  <si>
    <t>2015-02-04 18:49:30</t>
  </si>
  <si>
    <t>2015-10-04 09:00:47</t>
  </si>
  <si>
    <t>{42.38906,-71.12005}</t>
  </si>
  <si>
    <t>Cambridge</t>
  </si>
  <si>
    <t>2019-10-12 19:10:34</t>
  </si>
  <si>
    <t>{42.40403,-71.1386}</t>
  </si>
  <si>
    <t>2019-10-06 10:57:16</t>
  </si>
  <si>
    <t>{42.40383,-71.13867}</t>
  </si>
  <si>
    <t>2019-03-14 19:28:40</t>
  </si>
  <si>
    <t>2015-01-09 10:20:16</t>
  </si>
  <si>
    <t>BOSTONIAN TOWING SERVICES INC</t>
  </si>
  <si>
    <t>Alladin Auto</t>
  </si>
  <si>
    <t>2015-02-02 08:43:30</t>
  </si>
  <si>
    <t>2017-01-21 12:01:28</t>
  </si>
  <si>
    <t>2016-11-26 13:57:09</t>
  </si>
  <si>
    <t>2014-07-11 12:28:49</t>
  </si>
  <si>
    <t>{41.8742,-71.5302}</t>
  </si>
  <si>
    <t>2014-06-08 10:03:22</t>
  </si>
  <si>
    <t>{41.8368,-71.3995}</t>
  </si>
  <si>
    <t>2015-09-14 10:54:00</t>
  </si>
  <si>
    <t>{41.8215,-71.3721}</t>
  </si>
  <si>
    <t>2015-04-25 12:33:07</t>
  </si>
  <si>
    <t>2015-04-21 15:38:58</t>
  </si>
  <si>
    <t>{41.68182,-71.70833}</t>
  </si>
  <si>
    <t>2019-04-05 14:18:37</t>
  </si>
  <si>
    <t>Rossi Auto Care</t>
  </si>
  <si>
    <t>2014-06-07 06:14:02</t>
  </si>
  <si>
    <t>2015-09-26 16:34:02</t>
  </si>
  <si>
    <t>2017-02-02 07:21:21</t>
  </si>
  <si>
    <t>2015-07-05 20:55:22</t>
  </si>
  <si>
    <t>2015-07-20 17:49:36</t>
  </si>
  <si>
    <t>L100</t>
  </si>
  <si>
    <t>Fire Stone  Warwick Mall</t>
  </si>
  <si>
    <t>{41.8496,-71.3971}</t>
  </si>
  <si>
    <t>{41.6109,-71.2085}</t>
  </si>
  <si>
    <t>{41.8563,-71.469}</t>
  </si>
  <si>
    <t>{41.8667,-71.464}</t>
  </si>
  <si>
    <t>2015-11-02 13:39:26</t>
  </si>
  <si>
    <t>{41.7501,-71.3502}</t>
  </si>
  <si>
    <t>{41.8336,-71.3855}</t>
  </si>
  <si>
    <t>2014-11-01 20:38:03</t>
  </si>
  <si>
    <t>2014-12-23 19:26:06</t>
  </si>
  <si>
    <t>{41.8281,-71.3616}</t>
  </si>
  <si>
    <t>{41.82823,-71.36198}</t>
  </si>
  <si>
    <t>2019-01-14 16:47:28</t>
  </si>
  <si>
    <t>{41.82867,-71.36262}</t>
  </si>
  <si>
    <t>2019-03-23 11:47:46</t>
  </si>
  <si>
    <t>{41.8595,-71.4353}</t>
  </si>
  <si>
    <t>{41.4395,-71.4835}</t>
  </si>
  <si>
    <t>2016-10-11 08:12:55</t>
  </si>
  <si>
    <t>{41.388,-71.5037}</t>
  </si>
  <si>
    <t>2017-04-29 09:05:16</t>
  </si>
  <si>
    <t>Lous Auto Repair</t>
  </si>
  <si>
    <t>{41.5249,-71.2902}</t>
  </si>
  <si>
    <t>{41.52586,-71.28984}</t>
  </si>
  <si>
    <t>2019-05-17 07:29:12</t>
  </si>
  <si>
    <t>2019-05-28 11:16:32</t>
  </si>
  <si>
    <t>2017-03-08 11:16:13</t>
  </si>
  <si>
    <t>2016-03-19 10:38:03</t>
  </si>
  <si>
    <t>{41.5388,-71.2793}</t>
  </si>
  <si>
    <t>{41.4972,-71.4468}</t>
  </si>
  <si>
    <t>{41.49836,-71.44653}</t>
  </si>
  <si>
    <t>2018-10-05 11:13:30</t>
  </si>
  <si>
    <t>{41.49836,-71.44624}</t>
  </si>
  <si>
    <t>2018-10-10 11:39:20</t>
  </si>
  <si>
    <t>2014-11-18 14:58:07</t>
  </si>
  <si>
    <t>{41.764,-71.4555}</t>
  </si>
  <si>
    <t>2016-05-15 22:16:55</t>
  </si>
  <si>
    <t>2015-02-14 10:28:05</t>
  </si>
  <si>
    <t>{41.9321,-71.4758}</t>
  </si>
  <si>
    <t>{41.5237,-71.1351}</t>
  </si>
  <si>
    <t>{41.55581,-71.12617}</t>
  </si>
  <si>
    <t>2019-07-14 15:51:34</t>
  </si>
  <si>
    <t>{41.72584,-71.13345}</t>
  </si>
  <si>
    <t>2019-06-03 14:36:53</t>
  </si>
  <si>
    <t>{41.67077,-71.17799}</t>
  </si>
  <si>
    <t>2019-04-26 16:28:39</t>
  </si>
  <si>
    <t>2017-01-01 10:02:57</t>
  </si>
  <si>
    <t>2017-04-14 11:30:21</t>
  </si>
  <si>
    <t>{41.81454,-71.40315}</t>
  </si>
  <si>
    <t>2019-04-04 14:46:34</t>
  </si>
  <si>
    <t>{41.6662,-71.15701}</t>
  </si>
  <si>
    <t>2019-03-04 21:57:30</t>
  </si>
  <si>
    <t>{41.66865,-71.17907}</t>
  </si>
  <si>
    <t>2019-03-01 16:34:45</t>
  </si>
  <si>
    <t>2019-03-11 11:11:36</t>
  </si>
  <si>
    <t>Mech</t>
  </si>
  <si>
    <t>2014-06-19 09:17:29</t>
  </si>
  <si>
    <t>2014-11-16 17:37:00</t>
  </si>
  <si>
    <t>2016-11-20 13:01:12</t>
  </si>
  <si>
    <t>2018-09-10 17:31:04</t>
  </si>
  <si>
    <t>2016-08-31 07:45:06</t>
  </si>
  <si>
    <t>{41.454,-71.5036}</t>
  </si>
  <si>
    <t>{41.44353,-71.48695}</t>
  </si>
  <si>
    <t>2019-09-20 12:26:38</t>
  </si>
  <si>
    <t>2015-01-25 16:21:57</t>
  </si>
  <si>
    <t>{41.8304,-71.4193}</t>
  </si>
  <si>
    <t>WETHERSFIELD</t>
  </si>
  <si>
    <t>{41.6946,-72.6958}</t>
  </si>
  <si>
    <t>{41.686,-71.4838}</t>
  </si>
  <si>
    <t>{41.68561,-71.48193}</t>
  </si>
  <si>
    <t>2018-12-01 12:11:21</t>
  </si>
  <si>
    <t>{41.70116,-71.49546}</t>
  </si>
  <si>
    <t>2019-01-22 13:25:36</t>
  </si>
  <si>
    <t>2015-02-20 11:47:23</t>
  </si>
  <si>
    <t>2016-02-16 09:47:07</t>
  </si>
  <si>
    <t>{41.4789,-71.4195}</t>
  </si>
  <si>
    <t>{41.8404,-71.3878}</t>
  </si>
  <si>
    <t>2016-01-03 09:49:54</t>
  </si>
  <si>
    <t>2016-01-14 12:15:23</t>
  </si>
  <si>
    <t>2016-01-08 11:54:25</t>
  </si>
  <si>
    <t>{41.99134,-72.61111}</t>
  </si>
  <si>
    <t>Suffield</t>
  </si>
  <si>
    <t>2018-11-02 06:30:28</t>
  </si>
  <si>
    <t>2014-11-06 07:46:13</t>
  </si>
  <si>
    <t>Rochester</t>
  </si>
  <si>
    <t>2015-05-13 10:04:24</t>
  </si>
  <si>
    <t>2015-12-26 07:35:58</t>
  </si>
  <si>
    <t>HINO</t>
  </si>
  <si>
    <t>155</t>
  </si>
  <si>
    <t>2016-03-02 13:23:05</t>
  </si>
  <si>
    <t>2016-07-10 20:36:47</t>
  </si>
  <si>
    <t>FLINT</t>
  </si>
  <si>
    <t>JUNIOR</t>
  </si>
  <si>
    <t>{41.8257,-71.4991}</t>
  </si>
  <si>
    <t>2015-08-22 18:30:54</t>
  </si>
  <si>
    <t>2015-01-03 11:26:13</t>
  </si>
  <si>
    <t>Gosettis Autocare Center</t>
  </si>
  <si>
    <t>{41.6605,-71.5583}</t>
  </si>
  <si>
    <t>{42.19682,-71.77666}</t>
  </si>
  <si>
    <t>2019-08-15 16:17:49</t>
  </si>
  <si>
    <t>{41.66066,-71.55824}</t>
  </si>
  <si>
    <t>2018-11-23 06:02:58</t>
  </si>
  <si>
    <t>{41.6592,-71.5602}</t>
  </si>
  <si>
    <t>{41.80752,-71.35635}</t>
  </si>
  <si>
    <t>2019-02-28 11:20:52</t>
  </si>
  <si>
    <t>{41.80779,-71.35648}</t>
  </si>
  <si>
    <t>2019-04-28 11:45:19</t>
  </si>
  <si>
    <t>{41.89873,-71.45535}</t>
  </si>
  <si>
    <t>2019-09-17 15:20:26</t>
  </si>
  <si>
    <t>{41.7209,-71.45419}</t>
  </si>
  <si>
    <t>2019-03-10 18:38:45</t>
  </si>
  <si>
    <t>{41.577,-71.2389}</t>
  </si>
  <si>
    <t>{41.7305,-71.4996}</t>
  </si>
  <si>
    <t>2014-11-19 13:44:25</t>
  </si>
  <si>
    <t>2015-04-16 14:59:35</t>
  </si>
  <si>
    <t>{41.6826,-71.5026}</t>
  </si>
  <si>
    <t>2016-09-11 09:15:59</t>
  </si>
  <si>
    <t>2014-08-24 19:09:44</t>
  </si>
  <si>
    <t>{41.9766,-71.4612}</t>
  </si>
  <si>
    <t>{41.8344,-71.3957}</t>
  </si>
  <si>
    <t>{41.3817,-71.4903}</t>
  </si>
  <si>
    <t>2016-09-04 15:42:35</t>
  </si>
  <si>
    <t>{41.70444,-71.46488}</t>
  </si>
  <si>
    <t>2018-12-26 10:16:54</t>
  </si>
  <si>
    <t>{41.7047,-71.46431}</t>
  </si>
  <si>
    <t>2019-09-17 17:19:37</t>
  </si>
  <si>
    <t>Fussion</t>
  </si>
  <si>
    <t>{41.70452,-71.46421}</t>
  </si>
  <si>
    <t>2019-03-25 22:45:55</t>
  </si>
  <si>
    <t>Fusion</t>
  </si>
  <si>
    <t>2014-08-26 11:15:19</t>
  </si>
  <si>
    <t>Bald Hill Dodge Chrysler Jeep</t>
  </si>
  <si>
    <t>{41.7111,-71.424}</t>
  </si>
  <si>
    <t>2016-01-26 15:54:06</t>
  </si>
  <si>
    <t>2016-02-16 16:16:33</t>
  </si>
  <si>
    <t>{41.7059,-71.2787}</t>
  </si>
  <si>
    <t>{41.7391,-71.3286}</t>
  </si>
  <si>
    <t>{41.699,-71.2852}</t>
  </si>
  <si>
    <t>{41.69982,-71.28249}</t>
  </si>
  <si>
    <t>2019-05-09 10:30:05</t>
  </si>
  <si>
    <t>{41.69958,-71.28238}</t>
  </si>
  <si>
    <t>2019-03-19 08:25:50</t>
  </si>
  <si>
    <t>The Car Works!</t>
  </si>
  <si>
    <t>{41.9735,-71.4665}</t>
  </si>
  <si>
    <t>2017-04-17 12:25:16</t>
  </si>
  <si>
    <t>2016-02-04 08:17:03</t>
  </si>
  <si>
    <t>{41.5216,-71.5422}</t>
  </si>
  <si>
    <t>{41.7297,-71.2842}</t>
  </si>
  <si>
    <t>2015-04-02 16:20:45</t>
  </si>
  <si>
    <t>2016-12-15 10:01:29</t>
  </si>
  <si>
    <t>2014-10-01 09:20:56</t>
  </si>
  <si>
    <t>2014-10-04 12:21:07</t>
  </si>
  <si>
    <t>2015-12-14 15:35:56</t>
  </si>
  <si>
    <t>2014-10-05 10:47:02</t>
  </si>
  <si>
    <t>2014-10-06 09:28:59</t>
  </si>
  <si>
    <t>Astro</t>
  </si>
  <si>
    <t>{41.7767,-71.4765}</t>
  </si>
  <si>
    <t>2014-12-03 15:40:57</t>
  </si>
  <si>
    <t>2014-12-05 12:48:45</t>
  </si>
  <si>
    <t>{41.7071,-71.4268}</t>
  </si>
  <si>
    <t>2015-03-01 17:36:10</t>
  </si>
  <si>
    <t>{41.8318,-71.4048}</t>
  </si>
  <si>
    <t>{41.83189,-71.40447}</t>
  </si>
  <si>
    <t>2019-01-22 14:13:24</t>
  </si>
  <si>
    <t>Nick's Auto Body &amp; Radiator Works Inc.</t>
  </si>
  <si>
    <t>2015-01-20 10:28:57</t>
  </si>
  <si>
    <t>2015-05-21 08:39:18</t>
  </si>
  <si>
    <t>Sgambato's</t>
  </si>
  <si>
    <t>2015-08-23 10:20:19</t>
  </si>
  <si>
    <t>{41.7205,-71.4857}</t>
  </si>
  <si>
    <t>{41.66966,-71.3756}</t>
  </si>
  <si>
    <t>2019-05-06 14:01:04</t>
  </si>
  <si>
    <t>2016-11-29 06:52:46</t>
  </si>
  <si>
    <t>Pat's Auto Sales</t>
  </si>
  <si>
    <t>2016-04-25 11:00:47</t>
  </si>
  <si>
    <t>2016-01-11 06:44:46</t>
  </si>
  <si>
    <t>Central Chevrolet</t>
  </si>
  <si>
    <t>2019-09-12 20:11:10</t>
  </si>
  <si>
    <t>2017-04-23 11:40:30</t>
  </si>
  <si>
    <t>2017-04-23 11:38:39</t>
  </si>
  <si>
    <t>2016-07-13 12:18:07</t>
  </si>
  <si>
    <t>2016-06-07 13:19:13</t>
  </si>
  <si>
    <t>Warwick Neck Garagewebsitedirections</t>
  </si>
  <si>
    <t>2015-12-16 11:42:28</t>
  </si>
  <si>
    <t>{41.7827,-71.4404}</t>
  </si>
  <si>
    <t>{41.8319,-71.3921}</t>
  </si>
  <si>
    <t>Eastham</t>
  </si>
  <si>
    <t>2015-02-20 06:51:58</t>
  </si>
  <si>
    <t>2015-06-15 21:24:22</t>
  </si>
  <si>
    <t>2016-03-11 16:23:54</t>
  </si>
  <si>
    <t>East Side</t>
  </si>
  <si>
    <t>{41.71895,-71.48508}</t>
  </si>
  <si>
    <t>2019-03-15 13:32:45</t>
  </si>
  <si>
    <t>2014-10-05 19:02:39</t>
  </si>
  <si>
    <t>2014-10-06 09:08:55</t>
  </si>
  <si>
    <t>East Side Shell Station</t>
  </si>
  <si>
    <t>2015-12-24 08:32:00</t>
  </si>
  <si>
    <t>2015-04-26 14:25:02</t>
  </si>
  <si>
    <t>{41.7742,-71.4653}</t>
  </si>
  <si>
    <t>2014-06-12 11:15:58</t>
  </si>
  <si>
    <t>190D</t>
  </si>
  <si>
    <t>New England Tire - Seekonk</t>
  </si>
  <si>
    <t>2014-12-29 11:27:52</t>
  </si>
  <si>
    <t>{41.8252,-71.3785}</t>
  </si>
  <si>
    <t>{41.82507,-71.37859}</t>
  </si>
  <si>
    <t>2019-08-26 19:44:45</t>
  </si>
  <si>
    <t>2015-08-23 14:09:43</t>
  </si>
  <si>
    <t>{41.8955,-71.4947}</t>
  </si>
  <si>
    <t>2019-02-25 17:36:09</t>
  </si>
  <si>
    <t>Aar / Melvin's Tire Pro's - Smithfield</t>
  </si>
  <si>
    <t>{41.89487,-71.49418}</t>
  </si>
  <si>
    <t>2018-10-22 08:39:09</t>
  </si>
  <si>
    <t>2014-09-12 09:19:48</t>
  </si>
  <si>
    <t>2016-06-27 18:06:08</t>
  </si>
  <si>
    <t>{41.7329,-71.4652}</t>
  </si>
  <si>
    <t>2016-06-06 10:50:39</t>
  </si>
  <si>
    <t>{41.7598,-71.4769}</t>
  </si>
  <si>
    <t>{41.7408,-71.504}</t>
  </si>
  <si>
    <t>{41.8781,-71.3573}</t>
  </si>
  <si>
    <t>{41.7256,-71.5424}</t>
  </si>
  <si>
    <t>{41.67985,-71.53263}</t>
  </si>
  <si>
    <t>2019-02-26 12:48:13</t>
  </si>
  <si>
    <t>{41.67999,-71.53282}</t>
  </si>
  <si>
    <t>2019-02-26 11:22:32</t>
  </si>
  <si>
    <t>{41.72567,-71.54266}</t>
  </si>
  <si>
    <t>2019-01-28 11:37:54</t>
  </si>
  <si>
    <t>2015-03-04 23:03:52</t>
  </si>
  <si>
    <t>2015-03-30 10:02:24</t>
  </si>
  <si>
    <t>2016-12-25 18:04:24</t>
  </si>
  <si>
    <t>2015-07-22 13:45:27</t>
  </si>
  <si>
    <t>2015-07-10 15:08:21</t>
  </si>
  <si>
    <t>{41.92926,-71.53922}</t>
  </si>
  <si>
    <t>2019-04-11 08:50:42</t>
  </si>
  <si>
    <t>Escape</t>
  </si>
  <si>
    <t>{41.72593,-71.54191}</t>
  </si>
  <si>
    <t>2019-04-10 21:02:41</t>
  </si>
  <si>
    <t>2014-07-06 16:08:15</t>
  </si>
  <si>
    <t>2015-03-30 10:26:01</t>
  </si>
  <si>
    <t>2016-11-13 19:01:34</t>
  </si>
  <si>
    <t>2014-06-27 12:57:03</t>
  </si>
  <si>
    <t>2014-07-10 18:21:23</t>
  </si>
  <si>
    <t>{41.66192,-71.55067}</t>
  </si>
  <si>
    <t>2019-06-19 19:35:11</t>
  </si>
  <si>
    <t>{41.65662,-71.55067}</t>
  </si>
  <si>
    <t>2019-06-19 19:16:32</t>
  </si>
  <si>
    <t>2014-09-17 06:21:04</t>
  </si>
  <si>
    <t>2015-09-21 14:54:12</t>
  </si>
  <si>
    <t>2016-07-24 20:27:07</t>
  </si>
  <si>
    <t>{41.5275,-71.4213}</t>
  </si>
  <si>
    <t>{41.52767,-71.42006}</t>
  </si>
  <si>
    <t>2019-02-01 15:08:05</t>
  </si>
  <si>
    <t>2016-09-10 10:08:18</t>
  </si>
  <si>
    <t>UTILITY WAGON</t>
  </si>
  <si>
    <t>2016-08-21 14:20:41</t>
  </si>
  <si>
    <t>2017-04-25 07:27:22</t>
  </si>
  <si>
    <t>2016-12-05 08:06:14</t>
  </si>
  <si>
    <t>{41.62289,-71.49179}</t>
  </si>
  <si>
    <t>2018-10-17 10:07:19</t>
  </si>
  <si>
    <t>2015-07-05 14:58:16</t>
  </si>
  <si>
    <t>Paul Bailey</t>
  </si>
  <si>
    <t>2015-07-06 17:00:52</t>
  </si>
  <si>
    <t>2015-04-14 15:46:26</t>
  </si>
  <si>
    <t>{40.79546,-73.97375}</t>
  </si>
  <si>
    <t>2019-02-14 08:16:57</t>
  </si>
  <si>
    <t>{42.0036,-71.3838}</t>
  </si>
  <si>
    <t>2014-06-07 11:28:22</t>
  </si>
  <si>
    <t>{41.5529,-71.2579}</t>
  </si>
  <si>
    <t>2017-04-17 15:20:36</t>
  </si>
  <si>
    <t>2014-11-28 09:24:45</t>
  </si>
  <si>
    <t>{41.5175,-71.2845}</t>
  </si>
  <si>
    <t>Jet Set Urbanites</t>
  </si>
  <si>
    <t>{41.63578,-70.33413}</t>
  </si>
  <si>
    <t>2019-08-31 14:27:01</t>
  </si>
  <si>
    <t>LR3</t>
  </si>
  <si>
    <t>{41.83024,-71.3839}</t>
  </si>
  <si>
    <t>2018-12-17 09:37:38</t>
  </si>
  <si>
    <t>2015-06-22 10:45:00</t>
  </si>
  <si>
    <t>2016-06-01 22:42:03</t>
  </si>
  <si>
    <t>2017-02-27 11:52:30</t>
  </si>
  <si>
    <t>{41.616,-71.1427}</t>
  </si>
  <si>
    <t>{41.7737,-71.4544}</t>
  </si>
  <si>
    <t>{41.77378,-71.45452}</t>
  </si>
  <si>
    <t>2019-06-12 08:25:47</t>
  </si>
  <si>
    <t>2015-04-11 09:38:33</t>
  </si>
  <si>
    <t>2015-10-26 11:12:35</t>
  </si>
  <si>
    <t>{41.4931,-71.1467}</t>
  </si>
  <si>
    <t>{41.6547,-71.1917}</t>
  </si>
  <si>
    <t>2015-02-27 09:18:50</t>
  </si>
  <si>
    <t>{41.8305,-71.3634}</t>
  </si>
  <si>
    <t>{41.864,-71.3894}</t>
  </si>
  <si>
    <t>2016-10-11 15:29:46</t>
  </si>
  <si>
    <t>{41.83741,-71.3946}</t>
  </si>
  <si>
    <t>2019-02-26 22:30:38</t>
  </si>
  <si>
    <t>2015-08-03 19:54:14</t>
  </si>
  <si>
    <t>2015-08-04 09:00:55</t>
  </si>
  <si>
    <t>2014-06-16 17:22:26</t>
  </si>
  <si>
    <t>2014-06-24 15:43:42</t>
  </si>
  <si>
    <t>{41.8817,-71.3526}</t>
  </si>
  <si>
    <t>2015-10-07 06:53:43</t>
  </si>
  <si>
    <t>2015-04-15 07:24:58</t>
  </si>
  <si>
    <t>{41.36569,-71.4878}</t>
  </si>
  <si>
    <t>2019-02-20 12:45:01</t>
  </si>
  <si>
    <t>2016-01-24 08:23:17</t>
  </si>
  <si>
    <t>2016-01-18 09:51:24</t>
  </si>
  <si>
    <t>2016-02-16 07:21:06</t>
  </si>
  <si>
    <t>2015-02-06 11:13:43</t>
  </si>
  <si>
    <t>2015-02-07 08:59:15</t>
  </si>
  <si>
    <t>2015-03-02 08:44:13</t>
  </si>
  <si>
    <t>2016-02-14 08:24:21</t>
  </si>
  <si>
    <t>{41.88216,-71.41138}</t>
  </si>
  <si>
    <t>2019-02-13 17:08:21</t>
  </si>
  <si>
    <t>{41.86862,-71.42475}</t>
  </si>
  <si>
    <t>2018-10-25 18:17:42</t>
  </si>
  <si>
    <t>{41.8492,-71.3531}</t>
  </si>
  <si>
    <t>{41.6238,-71.4264}</t>
  </si>
  <si>
    <t>2015-02-14 11:22:32</t>
  </si>
  <si>
    <t>{41.8707,-71.3609}</t>
  </si>
  <si>
    <t>{41.4739,-71.4205}</t>
  </si>
  <si>
    <t>2016-02-19 09:04:44</t>
  </si>
  <si>
    <t>2015-05-06 15:08:55</t>
  </si>
  <si>
    <t>{41.59324,-71.45655}</t>
  </si>
  <si>
    <t>2018-08-30 17:00:51</t>
  </si>
  <si>
    <t>{41.6936,-71.4273}</t>
  </si>
  <si>
    <t>{41.7716,-71.3467}</t>
  </si>
  <si>
    <t>2015-10-05 09:09:22</t>
  </si>
  <si>
    <t>2015-12-21 08:13:37</t>
  </si>
  <si>
    <t>2014-08-05 10:39:27</t>
  </si>
  <si>
    <t>2014-07-15 18:42:31</t>
  </si>
  <si>
    <t>2016-04-05 12:39:09</t>
  </si>
  <si>
    <t>2016-03-26 14:25:17</t>
  </si>
  <si>
    <t>2014-07-24 11:51:16</t>
  </si>
  <si>
    <t>{41.7639,-71.4491}</t>
  </si>
  <si>
    <t>{41.77826,-71.436}</t>
  </si>
  <si>
    <t>2019-01-29 11:02:24</t>
  </si>
  <si>
    <t>{41.79201,-71.47402}</t>
  </si>
  <si>
    <t>2019-08-30 10:00:02</t>
  </si>
  <si>
    <t>{41.76353,-71.44749}</t>
  </si>
  <si>
    <t>2019-02-01 11:03:01</t>
  </si>
  <si>
    <t>2016-07-06 14:17:13</t>
  </si>
  <si>
    <t>2016-05-15 14:54:34</t>
  </si>
  <si>
    <t>2016-12-20 16:04:25</t>
  </si>
  <si>
    <t>{41.81694,-71.35836}</t>
  </si>
  <si>
    <t>2019-04-11 17:18:40</t>
  </si>
  <si>
    <t>2015-02-01 09:02:28</t>
  </si>
  <si>
    <t>{41.7032,-71.4534}</t>
  </si>
  <si>
    <t>2017-01-01 13:10:23</t>
  </si>
  <si>
    <t>2017-02-17 12:48:40</t>
  </si>
  <si>
    <t>2015-03-04 10:40:11</t>
  </si>
  <si>
    <t>2016-01-23 11:20:04</t>
  </si>
  <si>
    <t>2016-05-07 11:39:24</t>
  </si>
  <si>
    <t>2016-09-15 19:12:47</t>
  </si>
  <si>
    <t>{41.7646,-71.4487}</t>
  </si>
  <si>
    <t>{41.76403,-71.44768}</t>
  </si>
  <si>
    <t>2019-07-15 09:42:41</t>
  </si>
  <si>
    <t>2015-12-30 09:33:13</t>
  </si>
  <si>
    <t>2017-02-07 14:33:45</t>
  </si>
  <si>
    <t>{41.73,-71.3377}</t>
  </si>
  <si>
    <t>{41.7299,-71.33693}</t>
  </si>
  <si>
    <t>2018-10-23 08:26:19</t>
  </si>
  <si>
    <t>2017-03-25 17:18:40</t>
  </si>
  <si>
    <t>2014-08-10 18:43:31</t>
  </si>
  <si>
    <t>2015-04-16 12:09:34</t>
  </si>
  <si>
    <t>2018-10-31 14:35:47</t>
  </si>
  <si>
    <t>2017-01-10 14:23:27</t>
  </si>
  <si>
    <t>2016-11-06 09:34:45</t>
  </si>
  <si>
    <t>2016-12-23 14:37:02</t>
  </si>
  <si>
    <t>2015-02-10 12:43:44</t>
  </si>
  <si>
    <t>2015-02-12 10:36:56</t>
  </si>
  <si>
    <t>Freds Service Station</t>
  </si>
  <si>
    <t>2015-05-21 15:12:02</t>
  </si>
  <si>
    <t>2015-09-15 10:32:59</t>
  </si>
  <si>
    <t>{41.6868,-71.4286}</t>
  </si>
  <si>
    <t>{41.9943,-71.5147}</t>
  </si>
  <si>
    <t>{41.7761,-71.4056}</t>
  </si>
  <si>
    <t>2014-07-16 14:08:04</t>
  </si>
  <si>
    <t>{41.7797,-71.4736}</t>
  </si>
  <si>
    <t>{41.7799,-71.47327}</t>
  </si>
  <si>
    <t>2019-02-28 15:10:05</t>
  </si>
  <si>
    <t>2016-12-29 23:49:29</t>
  </si>
  <si>
    <t>2015-07-21 21:08:33</t>
  </si>
  <si>
    <t>2016-01-05 19:37:51</t>
  </si>
  <si>
    <t>{41.6901,-71.4392}</t>
  </si>
  <si>
    <t>2016-03-07 12:43:09</t>
  </si>
  <si>
    <t>2015-10-17 13:49:37</t>
  </si>
  <si>
    <t>2016-01-06 14:24:26</t>
  </si>
  <si>
    <t>2016-04-25 14:44:55</t>
  </si>
  <si>
    <t>{41.75715,-71.39191}</t>
  </si>
  <si>
    <t>2019-07-26 12:24:56</t>
  </si>
  <si>
    <t>{41.8673,-71.5408}</t>
  </si>
  <si>
    <t>{41.8468,-71.4695}</t>
  </si>
  <si>
    <t>{41.5627,-72.71}</t>
  </si>
  <si>
    <t>2015-06-06 20:29:11</t>
  </si>
  <si>
    <t>2015-06-07 06:59:00</t>
  </si>
  <si>
    <t>{41.8235,-71.4731}</t>
  </si>
  <si>
    <t>2017-03-24 16:12:40</t>
  </si>
  <si>
    <t>{41.39619,-71.61993}</t>
  </si>
  <si>
    <t>2019-01-23 14:13:05</t>
  </si>
  <si>
    <t>{41.39644,-71.62038}</t>
  </si>
  <si>
    <t>2019-07-07 15:47:53</t>
  </si>
  <si>
    <t>Antonino's Auto Services</t>
  </si>
  <si>
    <t>2019-01-24 11:23:20</t>
  </si>
  <si>
    <t>2014-12-05 16:01:50</t>
  </si>
  <si>
    <t>2015-08-01 09:44:37</t>
  </si>
  <si>
    <t>Antonino's Auto</t>
  </si>
  <si>
    <t>2016-09-26 09:10:09</t>
  </si>
  <si>
    <t>Redstone Tire</t>
  </si>
  <si>
    <t>2017-01-10 14:20:10</t>
  </si>
  <si>
    <t>2016-12-19 08:44:02</t>
  </si>
  <si>
    <t>{41.6273,-71.5029}</t>
  </si>
  <si>
    <t>Polish</t>
  </si>
  <si>
    <t>{41.81639,-71.42206}</t>
  </si>
  <si>
    <t>2019-09-06 07:02:12</t>
  </si>
  <si>
    <t>Intensive Care Auto Repair Enterprises</t>
  </si>
  <si>
    <t>2017-01-03 05:38:34</t>
  </si>
  <si>
    <t>Intensive Car Auto Repair</t>
  </si>
  <si>
    <t>2017-04-14 18:31:00</t>
  </si>
  <si>
    <t>2016-10-05 16:32:30</t>
  </si>
  <si>
    <t>2015-06-28 12:55:18</t>
  </si>
  <si>
    <t>2015-10-30 18:15:17</t>
  </si>
  <si>
    <t>2015-10-31 07:25:37</t>
  </si>
  <si>
    <t>2016-10-16 13:07:03</t>
  </si>
  <si>
    <t>{41.87371,-71.38336}</t>
  </si>
  <si>
    <t>2019-03-26 17:09:16</t>
  </si>
  <si>
    <t>{41.82387,-71.44654}</t>
  </si>
  <si>
    <t>2019-01-10 14:02:56</t>
  </si>
  <si>
    <t>2015-02-06 17:24:06</t>
  </si>
  <si>
    <t>2015-09-14 16:38:36</t>
  </si>
  <si>
    <t>2017-03-07 20:24:34</t>
  </si>
  <si>
    <t>2016-11-11 06:33:25</t>
  </si>
  <si>
    <t>SC2</t>
  </si>
  <si>
    <t>2015-12-14 12:37:56</t>
  </si>
  <si>
    <t>2015-12-15 09:13:43</t>
  </si>
  <si>
    <t>2016-11-16 17:54:28</t>
  </si>
  <si>
    <t>2017-01-05 07:48:20</t>
  </si>
  <si>
    <t>2016-11-07 16:49:19</t>
  </si>
  <si>
    <t>2015-01-03 14:58:54</t>
  </si>
  <si>
    <t>2015-06-20 15:07:07</t>
  </si>
  <si>
    <t>2015-07-26 19:59:14</t>
  </si>
  <si>
    <t>2015-08-19 11:35:13</t>
  </si>
  <si>
    <t>2016-08-03 18:35:09</t>
  </si>
  <si>
    <t>2016-05-22 14:17:22</t>
  </si>
  <si>
    <t>2016-08-14 16:40:15</t>
  </si>
  <si>
    <t>2017-03-19 19:10:36</t>
  </si>
  <si>
    <t>2017-03-20 06:03:27</t>
  </si>
  <si>
    <t>2017-04-09 16:18:06</t>
  </si>
  <si>
    <t>Primary Auto Care</t>
  </si>
  <si>
    <t>2014-07-19 18:51:50</t>
  </si>
  <si>
    <t>2014-11-21 08:43:11</t>
  </si>
  <si>
    <t>2015-10-10 01:34:57</t>
  </si>
  <si>
    <t>2015-10-13 18:21:54</t>
  </si>
  <si>
    <t>2016-02-08 12:50:50</t>
  </si>
  <si>
    <t>2016-12-05 08:32:08</t>
  </si>
  <si>
    <t>{41.7119,-71.4643}</t>
  </si>
  <si>
    <t>{41.9598,-71.5297}</t>
  </si>
  <si>
    <t>{41.8691,-71.3564}</t>
  </si>
  <si>
    <t>{41.5046,-71.2583}</t>
  </si>
  <si>
    <t>{41.6943,-71.5467}</t>
  </si>
  <si>
    <t>{41.6106,-71.65454}</t>
  </si>
  <si>
    <t>2018-11-04 22:15:58</t>
  </si>
  <si>
    <t>{41.4156,-71.477}</t>
  </si>
  <si>
    <t>{41.41586,-71.4771}</t>
  </si>
  <si>
    <t>2019-01-28 11:36:38</t>
  </si>
  <si>
    <t>{41.7612,-71.3512}</t>
  </si>
  <si>
    <t>2017-04-28 10:07:43</t>
  </si>
  <si>
    <t>{41.75368,-71.33042}</t>
  </si>
  <si>
    <t>2019-01-02 14:39:43</t>
  </si>
  <si>
    <t>2014-07-11 16:57:42</t>
  </si>
  <si>
    <t>2014-07-12 08:12:44</t>
  </si>
  <si>
    <t>{41.8682,-71.5647}</t>
  </si>
  <si>
    <t>2014-06-19 17:38:24</t>
  </si>
  <si>
    <t>{41.6085,-71.4634}</t>
  </si>
  <si>
    <t>{41.8966,-71.3495}</t>
  </si>
  <si>
    <t>{41.3912,-71.7153}</t>
  </si>
  <si>
    <t>2014-06-05 08:23:34</t>
  </si>
  <si>
    <t>Ceronis Servoice</t>
  </si>
  <si>
    <t>2016-02-15 10:59:50</t>
  </si>
  <si>
    <t>{41.7545,-71.4725}</t>
  </si>
  <si>
    <t>2015-11-18 16:56:38</t>
  </si>
  <si>
    <t>2015-06-20 12:04:18</t>
  </si>
  <si>
    <t>{41.7734,-71.4091}</t>
  </si>
  <si>
    <t>{41.7107,-71.5092}</t>
  </si>
  <si>
    <t>2016-11-09 17:28:02</t>
  </si>
  <si>
    <t>2015-10-15 12:43:49</t>
  </si>
  <si>
    <t>2015-05-09 12:48:57</t>
  </si>
  <si>
    <t>{41.8504,-71.5034}</t>
  </si>
  <si>
    <t>2016-08-11 12:36:43</t>
  </si>
  <si>
    <t>Johnston Gas</t>
  </si>
  <si>
    <t>2016-07-29 12:08:07</t>
  </si>
  <si>
    <t>{41.8499,-71.50302}</t>
  </si>
  <si>
    <t>2018-10-18 15:45:16</t>
  </si>
  <si>
    <t>{41.81794,-71.43974}</t>
  </si>
  <si>
    <t>2018-12-14 22:40:21</t>
  </si>
  <si>
    <t>2018-10-09 15:25:24</t>
  </si>
  <si>
    <t>{41.82145,-71.54068}</t>
  </si>
  <si>
    <t>2018-10-25 15:38:46</t>
  </si>
  <si>
    <t>Tony Auto Repair</t>
  </si>
  <si>
    <t>{41.8668,-71.44044}</t>
  </si>
  <si>
    <t>2018-10-25 13:36:23</t>
  </si>
  <si>
    <t>2014-12-23 21:47:02</t>
  </si>
  <si>
    <t>2016-04-09 18:39:55</t>
  </si>
  <si>
    <t>2016-04-13 18:35:40</t>
  </si>
  <si>
    <t>Auto Body &amp; Gas Station</t>
  </si>
  <si>
    <t>2016-02-19 12:55:10</t>
  </si>
  <si>
    <t>2017-04-10 17:01:16</t>
  </si>
  <si>
    <t>2014-09-11 17:15:18</t>
  </si>
  <si>
    <t>2016-02-09 17:37:23</t>
  </si>
  <si>
    <t>2014-09-28 17:39:38</t>
  </si>
  <si>
    <t>2015-06-22 07:32:05</t>
  </si>
  <si>
    <t>2015-08-02 17:49:05</t>
  </si>
  <si>
    <t>2016-07-21 17:14:23</t>
  </si>
  <si>
    <t>2016-08-13 11:02:44</t>
  </si>
  <si>
    <t>2014-09-09 19:04:53</t>
  </si>
  <si>
    <t>2015-03-20 00:08:24</t>
  </si>
  <si>
    <t>TRAILBLAZER EXT</t>
  </si>
  <si>
    <t>2015-04-20 09:14:24</t>
  </si>
  <si>
    <t>Integrity Motors</t>
  </si>
  <si>
    <t>2015-04-27 11:11:17</t>
  </si>
  <si>
    <t>2015-05-03 22:49:36</t>
  </si>
  <si>
    <t>2015-05-13 08:19:25</t>
  </si>
  <si>
    <t>Millville Gas</t>
  </si>
  <si>
    <t>{41.8788,-71.3804}</t>
  </si>
  <si>
    <t>2017-04-30 12:25:30</t>
  </si>
  <si>
    <t>CHEVELLE</t>
  </si>
  <si>
    <t>2016-03-19 14:31:16</t>
  </si>
  <si>
    <t>2015-06-29 07:55:36</t>
  </si>
  <si>
    <t>2014-10-30 16:49:11</t>
  </si>
  <si>
    <t>2014-12-22 12:01:36</t>
  </si>
  <si>
    <t>2015-09-13 09:05:09</t>
  </si>
  <si>
    <t>{41.7708,-71.7235}</t>
  </si>
  <si>
    <t>2015-09-25 08:05:08</t>
  </si>
  <si>
    <t>2016-08-14 21:15:09</t>
  </si>
  <si>
    <t>{41.72202,-71.47317}</t>
  </si>
  <si>
    <t>2019-04-20 16:04:15</t>
  </si>
  <si>
    <t>{41.77551,-71.72268}</t>
  </si>
  <si>
    <t>2019-02-13 12:08:16</t>
  </si>
  <si>
    <t>{41.7524,-71.4701}</t>
  </si>
  <si>
    <t>{41.75222,-71.47017}</t>
  </si>
  <si>
    <t>2019-03-28 15:50:24</t>
  </si>
  <si>
    <t>2016-08-01 14:34:02</t>
  </si>
  <si>
    <t>2016-10-28 17:10:09</t>
  </si>
  <si>
    <t>2015-04-30 13:43:31</t>
  </si>
  <si>
    <t>{41.8638,-71.4668}</t>
  </si>
  <si>
    <t>{41.86395,-71.46677}</t>
  </si>
  <si>
    <t>2019-01-17 07:35:59</t>
  </si>
  <si>
    <t>2019-03-04 16:04:01</t>
  </si>
  <si>
    <t>2016-04-01 13:09:49</t>
  </si>
  <si>
    <t>2016-07-14 11:40:11</t>
  </si>
  <si>
    <t>{41.6948,-71.4412}</t>
  </si>
  <si>
    <t>{42.10773,-72.68837}</t>
  </si>
  <si>
    <t>West Springfield</t>
  </si>
  <si>
    <t>2019-01-31 06:06:07</t>
  </si>
  <si>
    <t>2014-08-03 11:08:12</t>
  </si>
  <si>
    <t>R350</t>
  </si>
  <si>
    <t>Jma Garage</t>
  </si>
  <si>
    <t>2015-01-09 08:51:56</t>
  </si>
  <si>
    <t>2014-11-04 08:57:10</t>
  </si>
  <si>
    <t>2015-08-24 10:19:22</t>
  </si>
  <si>
    <t>{41.6631,-71.5573}</t>
  </si>
  <si>
    <t>{41.66325,-71.55732}</t>
  </si>
  <si>
    <t>2019-10-20 10:42:36</t>
  </si>
  <si>
    <t>2016-11-17 16:36:57</t>
  </si>
  <si>
    <t>2018-09-03 07:33:34</t>
  </si>
  <si>
    <t>{41.7288,-71.4889}</t>
  </si>
  <si>
    <t>2016-06-05 15:08:31</t>
  </si>
  <si>
    <t>2016-01-20 10:15:27</t>
  </si>
  <si>
    <t>2015-02-14 10:18:49</t>
  </si>
  <si>
    <t>2015-12-28 09:02:19</t>
  </si>
  <si>
    <t>{41.7708,-71.4787}</t>
  </si>
  <si>
    <t>{41.76101,-71.47402}</t>
  </si>
  <si>
    <t>2019-08-13 15:20:33</t>
  </si>
  <si>
    <t>2014-07-03 09:15:06</t>
  </si>
  <si>
    <t>Palumbo's Garage</t>
  </si>
  <si>
    <t>2015-09-14 15:03:34</t>
  </si>
  <si>
    <t>2015-04-16 09:46:54</t>
  </si>
  <si>
    <t>2015-11-18 17:22:52</t>
  </si>
  <si>
    <t>{41.75939,-71.46189}</t>
  </si>
  <si>
    <t>2018-09-01 14:09:28</t>
  </si>
  <si>
    <t>{41.7685,-71.4587}</t>
  </si>
  <si>
    <t>2014-08-16 10:35:04</t>
  </si>
  <si>
    <t>2014-08-13 08:54:19</t>
  </si>
  <si>
    <t>{41.8789,-71.3507}</t>
  </si>
  <si>
    <t>2017-04-22 07:18:52</t>
  </si>
  <si>
    <t>2016-02-16 06:39:10</t>
  </si>
  <si>
    <t>2017-01-25 07:12:03</t>
  </si>
  <si>
    <t>2014-08-10 18:36:01</t>
  </si>
  <si>
    <t>FR-S</t>
  </si>
  <si>
    <t>2015-02-05 10:41:05</t>
  </si>
  <si>
    <t>2014-08-11 06:42:03</t>
  </si>
  <si>
    <t>{41.7136,-71.2807}</t>
  </si>
  <si>
    <t>{41.71261,-71.28428}</t>
  </si>
  <si>
    <t>2019-05-13 10:34:36</t>
  </si>
  <si>
    <t>{41.4725,-71.3131}</t>
  </si>
  <si>
    <t>{41.8923,-71.361}</t>
  </si>
  <si>
    <t>{41.65,-71.4765}</t>
  </si>
  <si>
    <t>2015-08-11 10:41:26</t>
  </si>
  <si>
    <t>{41.8016,-71.3586}</t>
  </si>
  <si>
    <t>{41.91398,-71.39816}</t>
  </si>
  <si>
    <t>2018-10-04 17:33:33</t>
  </si>
  <si>
    <t>{41.8718,-71.4574}</t>
  </si>
  <si>
    <t>2015-07-15 09:08:50</t>
  </si>
  <si>
    <t>{41.8713,-71.45834}</t>
  </si>
  <si>
    <t>2018-12-18 20:30:39</t>
  </si>
  <si>
    <t>{41.8214,-71.3697}</t>
  </si>
  <si>
    <t>2015-07-24 14:34:22</t>
  </si>
  <si>
    <t>2015-08-24 19:27:34</t>
  </si>
  <si>
    <t>{41.3874,-71.4802}</t>
  </si>
  <si>
    <t>{41.38736,-71.48011}</t>
  </si>
  <si>
    <t>2019-04-25 14:52:58</t>
  </si>
  <si>
    <t>2016-09-20 15:49:45</t>
  </si>
  <si>
    <t>{41.7075,-71.5246}</t>
  </si>
  <si>
    <t>{41.7753,-71.5238}</t>
  </si>
  <si>
    <t>2016-01-26 18:17:32</t>
  </si>
  <si>
    <t>{41.9364,-71.4261}</t>
  </si>
  <si>
    <t>2017-03-17 08:22:35</t>
  </si>
  <si>
    <t>2014-10-29 10:45:43</t>
  </si>
  <si>
    <t>Carr's Garage</t>
  </si>
  <si>
    <t>{41.5856,-71.2437}</t>
  </si>
  <si>
    <t>2016-08-31 09:28:31</t>
  </si>
  <si>
    <t>RAY'S TOWING  1970 E MAIN RD, PORTSMOUTH RI</t>
  </si>
  <si>
    <t>2016-10-30 12:45:43</t>
  </si>
  <si>
    <t>2016-01-28 11:04:35</t>
  </si>
  <si>
    <t>{41.5389,-71.26523}</t>
  </si>
  <si>
    <t>2019-01-25 11:58:41</t>
  </si>
  <si>
    <t>McCarthy's</t>
  </si>
  <si>
    <t>2014-06-24 16:17:32</t>
  </si>
  <si>
    <t>2016-01-11 13:28:24</t>
  </si>
  <si>
    <t>2015-04-25 11:52:33</t>
  </si>
  <si>
    <t>2016-07-25 15:30:58</t>
  </si>
  <si>
    <t>2017-01-18 16:37:03</t>
  </si>
  <si>
    <t>2016-01-25 08:06:48</t>
  </si>
  <si>
    <t>{41.6225,-71.229}</t>
  </si>
  <si>
    <t>{41.6889,-71.5298}</t>
  </si>
  <si>
    <t>{41.5743,-71.5341}</t>
  </si>
  <si>
    <t>2016-10-17 11:19:00</t>
  </si>
  <si>
    <t>2017-02-10 14:06:14</t>
  </si>
  <si>
    <t>Sampson's Automotive Llc</t>
  </si>
  <si>
    <t>{41.75,-71.48608}</t>
  </si>
  <si>
    <t>2019-09-27 17:57:08</t>
  </si>
  <si>
    <t>Neighborhood Auto</t>
  </si>
  <si>
    <t>{41.66297,-71.4106}</t>
  </si>
  <si>
    <t>2019-01-12 06:32:08</t>
  </si>
  <si>
    <t>2019-01-23 11:11:44</t>
  </si>
  <si>
    <t>2019-01-22 15:49:06</t>
  </si>
  <si>
    <t>2014-11-29 11:44:44</t>
  </si>
  <si>
    <t>2014-10-21 16:05:12</t>
  </si>
  <si>
    <t>2016-12-08 18:55:57</t>
  </si>
  <si>
    <t>2014-11-21 15:20:42</t>
  </si>
  <si>
    <t>2014-12-21 19:21:48</t>
  </si>
  <si>
    <t>2015-06-23 20:24:34</t>
  </si>
  <si>
    <t>2015-07-11 22:26:26</t>
  </si>
  <si>
    <t>2015-08-04 16:48:59</t>
  </si>
  <si>
    <t>Resident</t>
  </si>
  <si>
    <t>2018-09-20 15:21:59</t>
  </si>
  <si>
    <t>{41.75644,-71.48005}</t>
  </si>
  <si>
    <t>2018-09-24 11:32:06</t>
  </si>
  <si>
    <t>2018-11-21 13:35:21</t>
  </si>
  <si>
    <t>2019-10-02 12:16:10</t>
  </si>
  <si>
    <t>{41.81945,-71.46474}</t>
  </si>
  <si>
    <t>2019-05-06 14:56:35</t>
  </si>
  <si>
    <t>{41.82733,-71.5122}</t>
  </si>
  <si>
    <t>2018-11-08 09:52:34</t>
  </si>
  <si>
    <t>2015-07-15 21:51:30</t>
  </si>
  <si>
    <t>{41.7661,-71.3451}</t>
  </si>
  <si>
    <t>2015-01-14 09:37:58</t>
  </si>
  <si>
    <t>{41.6986,-71.4342}</t>
  </si>
  <si>
    <t>{41.69847,-71.4344}</t>
  </si>
  <si>
    <t>2019-01-28 15:31:35</t>
  </si>
  <si>
    <t>2017-01-09 13:48:42</t>
  </si>
  <si>
    <t>2017-01-14 13:06:35</t>
  </si>
  <si>
    <t>2014-11-17 10:32:26</t>
  </si>
  <si>
    <t>2014-12-08 12:29:35</t>
  </si>
  <si>
    <t>r&amp; s Auto</t>
  </si>
  <si>
    <t>2015-03-16 14:15:09</t>
  </si>
  <si>
    <t>2018-10-10 10:35:58</t>
  </si>
  <si>
    <t>2014-06-07 15:19:12</t>
  </si>
  <si>
    <t>{41.60915,-71.45345}</t>
  </si>
  <si>
    <t>2018-10-07 20:27:15</t>
  </si>
  <si>
    <t>2014-11-15 18:18:38</t>
  </si>
  <si>
    <t>2014-12-05 15:25:04</t>
  </si>
  <si>
    <t>{41.7626,-71.4469}</t>
  </si>
  <si>
    <t>2014-07-22 13:05:26</t>
  </si>
  <si>
    <t>2014-07-24 15:36:04</t>
  </si>
  <si>
    <t>{41.76265,-71.44682}</t>
  </si>
  <si>
    <t>2019-10-03 14:02:56</t>
  </si>
  <si>
    <t>{41.76282,-71.44786}</t>
  </si>
  <si>
    <t>2018-12-20 14:46:13</t>
  </si>
  <si>
    <t>2018-12-19 16:54:51</t>
  </si>
  <si>
    <t>2014-12-01 09:06:23</t>
  </si>
  <si>
    <t>2015-01-08 14:28:08</t>
  </si>
  <si>
    <t>2015-07-27 15:12:36</t>
  </si>
  <si>
    <t>*Balise Subaru</t>
  </si>
  <si>
    <t>2015-08-26 09:19:45</t>
  </si>
  <si>
    <t>{41.5384,-71.2521}</t>
  </si>
  <si>
    <t>{41.62039,-71.23927}</t>
  </si>
  <si>
    <t>2018-10-21 14:34:20</t>
  </si>
  <si>
    <t>Rays  Auto  Clinic</t>
  </si>
  <si>
    <t>2015-01-24 18:53:28</t>
  </si>
  <si>
    <t>2015-03-30 10:26:18</t>
  </si>
  <si>
    <t>2014-07-16 18:02:30</t>
  </si>
  <si>
    <t>{41.51612,-71.31177}</t>
  </si>
  <si>
    <t>2018-11-23 12:56:31</t>
  </si>
  <si>
    <t>2015-02-14 09:22:01</t>
  </si>
  <si>
    <t>Rays Auto Clinic</t>
  </si>
  <si>
    <t>2015-03-20 14:56:12</t>
  </si>
  <si>
    <t>Aquidneck Auto Repair</t>
  </si>
  <si>
    <t>2015-04-04 10:48:30</t>
  </si>
  <si>
    <t>2015-08-12 13:46:23</t>
  </si>
  <si>
    <t>2015-09-01 11:49:49</t>
  </si>
  <si>
    <t>Aquidneck Auto Repair Llc</t>
  </si>
  <si>
    <t>2016-03-08 13:27:40</t>
  </si>
  <si>
    <t>2016-07-24 08:01:48</t>
  </si>
  <si>
    <t>2017-04-05 08:39:20</t>
  </si>
  <si>
    <t>2014-11-19 10:36:23</t>
  </si>
  <si>
    <t>2019-08-23 19:00:33</t>
  </si>
  <si>
    <t>2016-03-28 08:26:00</t>
  </si>
  <si>
    <t>Ray's Auto</t>
  </si>
  <si>
    <t>2016-10-09 12:45:50</t>
  </si>
  <si>
    <t>{41.757,-71.3867}</t>
  </si>
  <si>
    <t>{41.6908,-71.2774}</t>
  </si>
  <si>
    <t>{41.69051,-71.27822}</t>
  </si>
  <si>
    <t>2018-11-18 14:44:10</t>
  </si>
  <si>
    <t>{41.77559,-71.26763}</t>
  </si>
  <si>
    <t>2019-04-29 17:30:43</t>
  </si>
  <si>
    <t>2016-08-10 16:03:47</t>
  </si>
  <si>
    <t>{41.75211,-71.27116}</t>
  </si>
  <si>
    <t>2019-01-22 18:29:37</t>
  </si>
  <si>
    <t>2018-11-19 07:42:33</t>
  </si>
  <si>
    <t>2015-08-21 12:05:08</t>
  </si>
  <si>
    <t>2016-09-25 12:11:39</t>
  </si>
  <si>
    <t>2016-09-26 09:48:01</t>
  </si>
  <si>
    <t>2016-12-07 17:42:08</t>
  </si>
  <si>
    <t>2016-11-11 13:30:14</t>
  </si>
  <si>
    <t>{41.81769,-71.36966}</t>
  </si>
  <si>
    <t>2019-08-13 12:31:00</t>
  </si>
  <si>
    <t>2017-03-18 15:50:43</t>
  </si>
  <si>
    <t>2019-01-13 10:14:19</t>
  </si>
  <si>
    <t>2015-11-12 14:58:36</t>
  </si>
  <si>
    <t>{41.8842,-71.4958}</t>
  </si>
  <si>
    <t>{41.88551,-71.49864}</t>
  </si>
  <si>
    <t>2018-12-21 16:31:09</t>
  </si>
  <si>
    <t>{41.8684,-71.4146}</t>
  </si>
  <si>
    <t>{41.86832,-71.41484}</t>
  </si>
  <si>
    <t>2019-05-02 15:46:49</t>
  </si>
  <si>
    <t>{41.8589,-71.3904}</t>
  </si>
  <si>
    <t>{41.7523,-71.5024}</t>
  </si>
  <si>
    <t>{41.75411,-71.41314}</t>
  </si>
  <si>
    <t>2019-10-05 09:20:12</t>
  </si>
  <si>
    <t>2014-12-12 15:56:57</t>
  </si>
  <si>
    <t>{41.75552,-71.38972}</t>
  </si>
  <si>
    <t>2018-09-16 22:03:13</t>
  </si>
  <si>
    <t>2014-07-08 10:19:18</t>
  </si>
  <si>
    <t>Kevins Auto Body</t>
  </si>
  <si>
    <t>2014-11-20 17:46:09</t>
  </si>
  <si>
    <t>{41.7815,-71.433}</t>
  </si>
  <si>
    <t>{41.78187,-71.43351}</t>
  </si>
  <si>
    <t>2019-05-24 05:35:45</t>
  </si>
  <si>
    <t>2015-08-31 05:29:48</t>
  </si>
  <si>
    <t>2017-02-09 13:42:31</t>
  </si>
  <si>
    <t>2015-02-13 17:29:59</t>
  </si>
  <si>
    <t>2015-02-14 10:44:31</t>
  </si>
  <si>
    <t>2015-02-27 15:33:55</t>
  </si>
  <si>
    <t>2015-05-22 13:05:26</t>
  </si>
  <si>
    <t>2017-02-06 09:13:46</t>
  </si>
  <si>
    <t>{41.8668,-71.3679}</t>
  </si>
  <si>
    <t>{41.59666,-71.25168}</t>
  </si>
  <si>
    <t>2018-11-28 11:23:44</t>
  </si>
  <si>
    <t>2015-05-15 21:43:47</t>
  </si>
  <si>
    <t>2016-07-06 13:47:23</t>
  </si>
  <si>
    <t>Somerset Chrysler Jeep Dodge</t>
  </si>
  <si>
    <t>{41.827,-71.3727}</t>
  </si>
  <si>
    <t>2017-02-10 09:36:16</t>
  </si>
  <si>
    <t>{41.9245,-71.4119}</t>
  </si>
  <si>
    <t>{41.92361,-71.41135}</t>
  </si>
  <si>
    <t>2018-12-26 08:21:51</t>
  </si>
  <si>
    <t>{44,-71}</t>
  </si>
  <si>
    <t>Twin Mountain</t>
  </si>
  <si>
    <t>2015-04-18 09:48:30</t>
  </si>
  <si>
    <t>{41.6665,-71.4586}</t>
  </si>
  <si>
    <t>{41.8543,-71.3941}</t>
  </si>
  <si>
    <t>Needham</t>
  </si>
  <si>
    <t>2015-05-03 17:09:04</t>
  </si>
  <si>
    <t>2015-05-10 15:21:07</t>
  </si>
  <si>
    <t>{41.5034,-71.1844}</t>
  </si>
  <si>
    <t>2016-03-14 11:51:52</t>
  </si>
  <si>
    <t>Rob's Auto Care</t>
  </si>
  <si>
    <t>2016-03-24 10:41:14</t>
  </si>
  <si>
    <t>{41.5522,-71.364}</t>
  </si>
  <si>
    <t>{41.6428,-71.20387}</t>
  </si>
  <si>
    <t>2019-04-13 19:48:41</t>
  </si>
  <si>
    <t>{41.4198,-71.4635}</t>
  </si>
  <si>
    <t>2017-04-03 07:34:44</t>
  </si>
  <si>
    <t>2014-06-16 14:48:57</t>
  </si>
  <si>
    <t>2014-12-08 15:51:13</t>
  </si>
  <si>
    <t>{41.41973,-71.46374}</t>
  </si>
  <si>
    <t>2018-11-11 10:33:28</t>
  </si>
  <si>
    <t>2016-06-04 10:26:19</t>
  </si>
  <si>
    <t>{41.53683,-71.49037}</t>
  </si>
  <si>
    <t>2018-12-02 11:10:56</t>
  </si>
  <si>
    <t>{41.7259,-71.4081}</t>
  </si>
  <si>
    <t>{41.7262,-71.40797}</t>
  </si>
  <si>
    <t>2019-08-07 17:03:17</t>
  </si>
  <si>
    <t>2019-05-28 13:36:10</t>
  </si>
  <si>
    <t>2015-02-12 06:39:10</t>
  </si>
  <si>
    <t>Kevin's Garage</t>
  </si>
  <si>
    <t>2015-06-27 12:31:39</t>
  </si>
  <si>
    <t>2016-07-07 15:59:43</t>
  </si>
  <si>
    <t>2016-10-04 06:41:57</t>
  </si>
  <si>
    <t>2015-02-20 14:36:56</t>
  </si>
  <si>
    <t>2015-09-20 13:02:39</t>
  </si>
  <si>
    <t>Kevins Auto Service</t>
  </si>
  <si>
    <t>2015-11-23 12:03:23</t>
  </si>
  <si>
    <t>{41.8731,-71.5418}</t>
  </si>
  <si>
    <t>2017-02-23 15:41:00</t>
  </si>
  <si>
    <t>{41.82822,-71.40658}</t>
  </si>
  <si>
    <t>2019-05-11 14:22:28</t>
  </si>
  <si>
    <t>2019-05-19 11:13:54</t>
  </si>
  <si>
    <t>{41.76749,-71.4343}</t>
  </si>
  <si>
    <t>2018-11-15 14:25:58</t>
  </si>
  <si>
    <t>{41.8786,-71.4935}</t>
  </si>
  <si>
    <t>Chicopee</t>
  </si>
  <si>
    <t>2017-02-13 06:27:28</t>
  </si>
  <si>
    <t>2017-03-30 13:18:57</t>
  </si>
  <si>
    <t>{41.7087,-71.5099}</t>
  </si>
  <si>
    <t>{41.73721,-71.40852}</t>
  </si>
  <si>
    <t>2019-09-04 16:38:31</t>
  </si>
  <si>
    <t>BAJA</t>
  </si>
  <si>
    <t>{41.70926,-71.50998}</t>
  </si>
  <si>
    <t>2019-03-05 17:14:28</t>
  </si>
  <si>
    <t>2019-09-10 16:08:38</t>
  </si>
  <si>
    <t>2016-11-16 13:30:27</t>
  </si>
  <si>
    <t>2016-10-15 13:04:40</t>
  </si>
  <si>
    <t>2015-05-26 12:05:44</t>
  </si>
  <si>
    <t>Firestone Complete Autocare-Warwick</t>
  </si>
  <si>
    <t>2016-10-22 11:55:21</t>
  </si>
  <si>
    <t>2014-06-26 15:43:13</t>
  </si>
  <si>
    <t>2014-07-22 16:17:52</t>
  </si>
  <si>
    <t>2014-07-23 13:29:06</t>
  </si>
  <si>
    <t>{41.7706,-71.4367}</t>
  </si>
  <si>
    <t>{41.7696,-71.4111}</t>
  </si>
  <si>
    <t>{41.5712,-71.2475}</t>
  </si>
  <si>
    <t>2016-10-14 22:37:29</t>
  </si>
  <si>
    <t>2016-11-14 18:49:51</t>
  </si>
  <si>
    <t>{41.50816,-71.17503}</t>
  </si>
  <si>
    <t>2018-10-16 16:12:48</t>
  </si>
  <si>
    <t>2016-01-22 15:42:44</t>
  </si>
  <si>
    <t>Joal's Garage</t>
  </si>
  <si>
    <t>2016-01-30 17:58:25</t>
  </si>
  <si>
    <t>2015-04-18 12:47:35</t>
  </si>
  <si>
    <t>{41.82254,-71.41545}</t>
  </si>
  <si>
    <t>2018-12-22 14:33:11</t>
  </si>
  <si>
    <t>2015-02-26 18:38:26</t>
  </si>
  <si>
    <t>2014-09-06 12:42:34</t>
  </si>
  <si>
    <t>{41.7716,-71.4602}</t>
  </si>
  <si>
    <t>2015-05-14 15:56:04</t>
  </si>
  <si>
    <t>{41.7605,-71.4521}</t>
  </si>
  <si>
    <t>{41.76015,-71.45205}</t>
  </si>
  <si>
    <t>2019-02-22 14:51:11</t>
  </si>
  <si>
    <t>2018-08-31 09:13:38</t>
  </si>
  <si>
    <t>2015-08-13 17:17:24</t>
  </si>
  <si>
    <t>{41.6679,-71.459}</t>
  </si>
  <si>
    <t>{41.4628,-71.6223}</t>
  </si>
  <si>
    <t>2016-05-10 09:43:20</t>
  </si>
  <si>
    <t>2016-09-26 08:48:16</t>
  </si>
  <si>
    <t>2015-01-04 13:15:25</t>
  </si>
  <si>
    <t>{41.5016,-71.6765}</t>
  </si>
  <si>
    <t>{41.6811,-71.45}</t>
  </si>
  <si>
    <t>2015-02-19 13:44:26</t>
  </si>
  <si>
    <t>{41.4453,-71.4742}</t>
  </si>
  <si>
    <t>{41.44594,-71.47433}</t>
  </si>
  <si>
    <t>2018-12-10 07:20:40</t>
  </si>
  <si>
    <t>{41.44577,-71.47421}</t>
  </si>
  <si>
    <t>2019-02-06 12:24:44</t>
  </si>
  <si>
    <t>2019-02-04 16:31:50</t>
  </si>
  <si>
    <t>2018-10-24 13:34:00</t>
  </si>
  <si>
    <t>{41.837,-71.3867}</t>
  </si>
  <si>
    <t>{41.83625,-71.38683}</t>
  </si>
  <si>
    <t>2019-01-23 08:27:43</t>
  </si>
  <si>
    <t>{41.83641,-71.38667}</t>
  </si>
  <si>
    <t>2019-10-16 15:41:16</t>
  </si>
  <si>
    <t>2019-02-09 10:05:37</t>
  </si>
  <si>
    <t>2017-01-02 16:25:22</t>
  </si>
  <si>
    <t>2016-11-28 09:01:58</t>
  </si>
  <si>
    <t>2015-03-06 08:33:36</t>
  </si>
  <si>
    <t>2017-04-08 14:45:07</t>
  </si>
  <si>
    <t>{41.7641,-71.5052}</t>
  </si>
  <si>
    <t>{41.6943,-71.5076}</t>
  </si>
  <si>
    <t>{41.69456,-71.50781}</t>
  </si>
  <si>
    <t>2019-01-13 17:28:23</t>
  </si>
  <si>
    <t>{41.6964,-71.52271}</t>
  </si>
  <si>
    <t>2019-03-21 15:38:39</t>
  </si>
  <si>
    <t>{41.669,-71.5308}</t>
  </si>
  <si>
    <t>{41.6684,-71.5633}</t>
  </si>
  <si>
    <t>2016-09-15 06:56:05</t>
  </si>
  <si>
    <t>{41.7451,-71.4146}</t>
  </si>
  <si>
    <t>{41.46162,-71.3588}</t>
  </si>
  <si>
    <t>2019-07-07 13:53:25</t>
  </si>
  <si>
    <t>2015-09-30 14:36:14</t>
  </si>
  <si>
    <t>2016-09-26 13:44:09</t>
  </si>
  <si>
    <t>{41.7454,-71.41492}</t>
  </si>
  <si>
    <t>2018-09-16 14:15:15</t>
  </si>
  <si>
    <t>{41.8494,-71.4582}</t>
  </si>
  <si>
    <t>2015-06-12 14:38:07</t>
  </si>
  <si>
    <t>{41.4408,-71.49}</t>
  </si>
  <si>
    <t>{41.44058,-71.49115}</t>
  </si>
  <si>
    <t>2019-04-03 09:37:32</t>
  </si>
  <si>
    <t>2018-09-19 15:02:20</t>
  </si>
  <si>
    <t>2014-12-11 11:57:19</t>
  </si>
  <si>
    <t>2015-09-29 12:20:08</t>
  </si>
  <si>
    <t>2016-06-23 08:15:29</t>
  </si>
  <si>
    <t>Firestone Complete Autocare #2318</t>
  </si>
  <si>
    <t>{41.72706,-71.47056}</t>
  </si>
  <si>
    <t>2018-12-21 17:33:35</t>
  </si>
  <si>
    <t>2015-03-08 12:44:05</t>
  </si>
  <si>
    <t>2017-03-13 14:09:37</t>
  </si>
  <si>
    <t>{41.7987,-71.3705}</t>
  </si>
  <si>
    <t>{41.5244,-71.3844}</t>
  </si>
  <si>
    <t>{41.725,-71.3817}</t>
  </si>
  <si>
    <t>2015-07-08 11:51:31</t>
  </si>
  <si>
    <t>2015-07-30 16:37:35</t>
  </si>
  <si>
    <t>2015-08-14 09:12:06</t>
  </si>
  <si>
    <t>2016-05-14 22:41:07</t>
  </si>
  <si>
    <t>2016-09-13 15:11:07</t>
  </si>
  <si>
    <t>{41.6882,-71.5078}</t>
  </si>
  <si>
    <t>2014-12-30 14:41:08</t>
  </si>
  <si>
    <t>{41.7887,-71.4641}</t>
  </si>
  <si>
    <t>2014-08-02 16:29:56</t>
  </si>
  <si>
    <t>{41.7114,-71.5335}</t>
  </si>
  <si>
    <t>2019-09-03 15:05:53</t>
  </si>
  <si>
    <t>{41.71157,-71.53361}</t>
  </si>
  <si>
    <t>2019-09-27 12:06:32</t>
  </si>
  <si>
    <t>{41.71156,-71.53331}</t>
  </si>
  <si>
    <t>2019-02-13 14:55:53</t>
  </si>
  <si>
    <t>2019-08-26 14:34:18</t>
  </si>
  <si>
    <t>2019-07-10 16:23:17</t>
  </si>
  <si>
    <t>2015-09-10 05:57:19</t>
  </si>
  <si>
    <t>Gregs Auto Repair</t>
  </si>
  <si>
    <t>2015-07-26 11:30:32</t>
  </si>
  <si>
    <t>2015-06-03 10:37:57</t>
  </si>
  <si>
    <t>{41.7445,-71.4115}</t>
  </si>
  <si>
    <t>2016-05-16 13:35:35</t>
  </si>
  <si>
    <t>2016-11-17 14:32:28</t>
  </si>
  <si>
    <t>2015-07-16 11:34:40</t>
  </si>
  <si>
    <t>2015-02-25 13:11:50</t>
  </si>
  <si>
    <t>2015-06-13 12:01:45</t>
  </si>
  <si>
    <t>{41.8804,-71.5577}</t>
  </si>
  <si>
    <t>2014-07-17 15:52:20</t>
  </si>
  <si>
    <t>Hurd Auto</t>
  </si>
  <si>
    <t>2014-10-06 16:01:27</t>
  </si>
  <si>
    <t>2016-11-06 12:01:35</t>
  </si>
  <si>
    <t>2014-11-20 11:06:57</t>
  </si>
  <si>
    <t>{41.547,-71.4781}</t>
  </si>
  <si>
    <t>Lenox</t>
  </si>
  <si>
    <t>2016-08-13 10:30:01</t>
  </si>
  <si>
    <t>2014-10-21 17:47:34</t>
  </si>
  <si>
    <t>2014-11-02 15:48:00</t>
  </si>
  <si>
    <t>s&amp;s</t>
  </si>
  <si>
    <t>2014-11-18 07:29:22</t>
  </si>
  <si>
    <t>Franklin Ford</t>
  </si>
  <si>
    <t>2015-02-20 07:35:56</t>
  </si>
  <si>
    <t>2016-02-03 19:50:59</t>
  </si>
  <si>
    <t>2015-04-17 21:32:02</t>
  </si>
  <si>
    <t>2014-10-07 15:29:11</t>
  </si>
  <si>
    <t>2014-10-14 13:39:13</t>
  </si>
  <si>
    <t>2014-11-01 14:32:33</t>
  </si>
  <si>
    <t>2014-11-28 13:19:00</t>
  </si>
  <si>
    <t>{41.9625,-71.7147}</t>
  </si>
  <si>
    <t>2016-03-05 12:10:11</t>
  </si>
  <si>
    <t>2015-09-19 07:23:09</t>
  </si>
  <si>
    <t>Paul Masse Pontiac Cadillac</t>
  </si>
  <si>
    <t>2015-06-12 23:05:23</t>
  </si>
  <si>
    <t>2015-06-13 08:25:00</t>
  </si>
  <si>
    <t>Gmc</t>
  </si>
  <si>
    <t>2015-02-04 10:51:58</t>
  </si>
  <si>
    <t>2016-08-15 14:41:46</t>
  </si>
  <si>
    <t>{41.7352,-71.4759}</t>
  </si>
  <si>
    <t>{41.8501,-71.4357}</t>
  </si>
  <si>
    <t>2016-02-02 17:02:55</t>
  </si>
  <si>
    <t>2016-09-13 08:27:08</t>
  </si>
  <si>
    <t>2016-10-27 09:17:48</t>
  </si>
  <si>
    <t>2015-05-09 13:27:34</t>
  </si>
  <si>
    <t>{41.663,-71.5581}</t>
  </si>
  <si>
    <t>2016-07-28 20:33:11</t>
  </si>
  <si>
    <t>2015-05-10 18:36:34</t>
  </si>
  <si>
    <t>2016-03-25 05:34:22</t>
  </si>
  <si>
    <t>2017-04-18 15:51:00</t>
  </si>
  <si>
    <t>Knox's Garage &amp; Towing Inc</t>
  </si>
  <si>
    <t>{41.67265,-71.61152}</t>
  </si>
  <si>
    <t>2018-12-04 12:25:52</t>
  </si>
  <si>
    <t>{41.8946,-71.3505}</t>
  </si>
  <si>
    <t>{41.89456,-71.35055}</t>
  </si>
  <si>
    <t>2019-09-26 14:59:41</t>
  </si>
  <si>
    <t>2019-05-13 10:36:59</t>
  </si>
  <si>
    <t>a Better Locksmith</t>
  </si>
  <si>
    <t>2014-09-30 13:51:51</t>
  </si>
  <si>
    <t>{41.7043,-71.5462}</t>
  </si>
  <si>
    <t>2015-09-08 11:20:08</t>
  </si>
  <si>
    <t>{41.69064,-71.56657}</t>
  </si>
  <si>
    <t>2018-09-18 15:13:24</t>
  </si>
  <si>
    <t>2016-05-11 11:26:18</t>
  </si>
  <si>
    <t>2015-05-11 07:51:06</t>
  </si>
  <si>
    <t>{41.8409,-71.3845}</t>
  </si>
  <si>
    <t>{41.7169,-71.4536}</t>
  </si>
  <si>
    <t>2016-06-09 21:38:24</t>
  </si>
  <si>
    <t>2014-08-02 19:20:14</t>
  </si>
  <si>
    <t>{41.979,-71.4737}</t>
  </si>
  <si>
    <t>{41.97858,-71.4736}</t>
  </si>
  <si>
    <t>2019-03-24 11:49:28</t>
  </si>
  <si>
    <t>2019-04-01 17:36:39</t>
  </si>
  <si>
    <t>{41.91827,-71.52119}</t>
  </si>
  <si>
    <t>2019-01-09 15:08:25</t>
  </si>
  <si>
    <t>{41.96857,-71.47656}</t>
  </si>
  <si>
    <t>2019-01-11 07:53:37</t>
  </si>
  <si>
    <t>2016-08-03 18:26:12</t>
  </si>
  <si>
    <t>2016-10-27 08:19:04</t>
  </si>
  <si>
    <t>{41.6017,-71.1641}</t>
  </si>
  <si>
    <t>2017-04-19 15:29:09</t>
  </si>
  <si>
    <t>{41.6794,-71.16742}</t>
  </si>
  <si>
    <t>2019-02-06 17:45:26</t>
  </si>
  <si>
    <t>2017-03-04 16:11:55</t>
  </si>
  <si>
    <t>2017-04-07 08:41:28</t>
  </si>
  <si>
    <t>2014-11-24 09:51:47</t>
  </si>
  <si>
    <t>2016-01-28 17:53:39</t>
  </si>
  <si>
    <t>Knight's Quality Service</t>
  </si>
  <si>
    <t>2016-05-17 18:18:25</t>
  </si>
  <si>
    <t>2014-07-16 17:43:53</t>
  </si>
  <si>
    <t>Fernandos Tire</t>
  </si>
  <si>
    <t>2015-07-05 12:29:14</t>
  </si>
  <si>
    <t>{41.7366,-71.493}</t>
  </si>
  <si>
    <t>{41.73649,-71.49319}</t>
  </si>
  <si>
    <t>2019-09-23 10:41:56</t>
  </si>
  <si>
    <t>{41.73713,-71.49335}</t>
  </si>
  <si>
    <t>2019-01-22 10:16:20</t>
  </si>
  <si>
    <t>2014-10-30 08:44:17</t>
  </si>
  <si>
    <t>{41.85244,-71.48718}</t>
  </si>
  <si>
    <t>2019-08-29 19:57:34</t>
  </si>
  <si>
    <t>2017-04-25 09:14:08</t>
  </si>
  <si>
    <t>Tommys Auto Repair</t>
  </si>
  <si>
    <t>{41.50127,-71.28714}</t>
  </si>
  <si>
    <t>2019-03-21 18:10:19</t>
  </si>
  <si>
    <t>2019-03-11 13:58:39</t>
  </si>
  <si>
    <t>{41.80802,-71.49343}</t>
  </si>
  <si>
    <t>2019-01-22 07:11:03</t>
  </si>
  <si>
    <t>2014-09-11 13:06:27</t>
  </si>
  <si>
    <t>2014-09-29 08:51:58</t>
  </si>
  <si>
    <t>Toms Auto</t>
  </si>
  <si>
    <t>{41.7586,-71.4062}</t>
  </si>
  <si>
    <t>{41.74283,-71.40702}</t>
  </si>
  <si>
    <t>2019-04-25 12:25:38</t>
  </si>
  <si>
    <t>2015-01-28 11:09:47</t>
  </si>
  <si>
    <t>2018-12-21 14:08:24</t>
  </si>
  <si>
    <t>2018-12-21 14:08:23</t>
  </si>
  <si>
    <t>{41.3941,-71.6148}</t>
  </si>
  <si>
    <t>{41.74454,-71.41354}</t>
  </si>
  <si>
    <t>2019-07-22 17:21:50</t>
  </si>
  <si>
    <t>2015-06-20 21:15:03</t>
  </si>
  <si>
    <t>2016-02-29 09:47:08</t>
  </si>
  <si>
    <t>{41.8435,-71.4707}</t>
  </si>
  <si>
    <t>2014-09-17 12:05:40</t>
  </si>
  <si>
    <t>2015-06-09 15:07:42</t>
  </si>
  <si>
    <t>{41.7632,-71.4121}</t>
  </si>
  <si>
    <t>2015-04-17 14:33:50</t>
  </si>
  <si>
    <t>{41.7618,-71.4689}</t>
  </si>
  <si>
    <t>2015-07-09 19:02:01</t>
  </si>
  <si>
    <t>{41.8779,-71.3803}</t>
  </si>
  <si>
    <t>2015-02-12 11:44:04</t>
  </si>
  <si>
    <t>2016-01-02 11:00:01</t>
  </si>
  <si>
    <t>{41.3745,-71.8254}</t>
  </si>
  <si>
    <t>{41.37451,-71.82529}</t>
  </si>
  <si>
    <t>2019-05-14 12:14:37</t>
  </si>
  <si>
    <t>2014-07-03 11:53:14</t>
  </si>
  <si>
    <t>2014-06-09 07:40:42</t>
  </si>
  <si>
    <t>{41.8874,-71.5431}</t>
  </si>
  <si>
    <t>2014-08-13 10:50:14</t>
  </si>
  <si>
    <t>2014-12-09 16:22:16</t>
  </si>
  <si>
    <t>{41.5851,-71.6046}</t>
  </si>
  <si>
    <t>{41.7412,-71.392}</t>
  </si>
  <si>
    <t>{41.74117,-71.39201}</t>
  </si>
  <si>
    <t>2019-10-12 08:01:45</t>
  </si>
  <si>
    <t>2017-02-01 09:20:10</t>
  </si>
  <si>
    <t>2018-11-29 09:41:28</t>
  </si>
  <si>
    <t>2016-02-15 09:10:27</t>
  </si>
  <si>
    <t>Automotive Engineering Specs</t>
  </si>
  <si>
    <t>{41.3866,-71.5528}</t>
  </si>
  <si>
    <t>{41.52845,-71.55128}</t>
  </si>
  <si>
    <t>2019-09-13 11:10:22</t>
  </si>
  <si>
    <t>Residenc e</t>
  </si>
  <si>
    <t>2015-03-31 08:50:39</t>
  </si>
  <si>
    <t>S320</t>
  </si>
  <si>
    <t>2016-01-19 14:11:48</t>
  </si>
  <si>
    <t>{41.649,-71.489}</t>
  </si>
  <si>
    <t>2016-07-15 18:25:59</t>
  </si>
  <si>
    <t>{41.4921,-71.3684}</t>
  </si>
  <si>
    <t>{41.6599,-71.1355}</t>
  </si>
  <si>
    <t>{41.6985,-71.7504}</t>
  </si>
  <si>
    <t>{41.69903,-71.79445}</t>
  </si>
  <si>
    <t>Sterling</t>
  </si>
  <si>
    <t>2019-10-13 10:24:44</t>
  </si>
  <si>
    <t>EXPRESS 3500</t>
  </si>
  <si>
    <t>{41.67222,-71.6337}</t>
  </si>
  <si>
    <t>2019-05-12 01:55:24</t>
  </si>
  <si>
    <t>{41.83303,-71.39606}</t>
  </si>
  <si>
    <t>2019-04-03 00:30:16</t>
  </si>
  <si>
    <t>2015-12-29 15:38:59</t>
  </si>
  <si>
    <t>2016-06-09 00:19:36</t>
  </si>
  <si>
    <t>Bowes Auto</t>
  </si>
  <si>
    <t>2015-04-24 15:58:44</t>
  </si>
  <si>
    <t>{41.69762,-71.75196}</t>
  </si>
  <si>
    <t>2019-07-09 11:27:58</t>
  </si>
  <si>
    <t>Smitty's Auto Services Inc</t>
  </si>
  <si>
    <t>{41.69757,-71.75163}</t>
  </si>
  <si>
    <t>2019-02-06 12:46:41</t>
  </si>
  <si>
    <t>{41.7046,-71.5319}</t>
  </si>
  <si>
    <t>{41.6794,-71.4544}</t>
  </si>
  <si>
    <t>2014-08-13 12:24:37</t>
  </si>
  <si>
    <t>2014-12-20 12:10:47</t>
  </si>
  <si>
    <t>PUTNAM</t>
  </si>
  <si>
    <t>{41.9076,-71.9009}</t>
  </si>
  <si>
    <t>2014-08-13 10:46:06</t>
  </si>
  <si>
    <t>Z4</t>
  </si>
  <si>
    <t>Mashpee</t>
  </si>
  <si>
    <t>2016-07-08 11:26:04</t>
  </si>
  <si>
    <t>2014-09-01 13:15:22</t>
  </si>
  <si>
    <t>Holliston</t>
  </si>
  <si>
    <t>2015-03-22 08:50:01</t>
  </si>
  <si>
    <t>PARK AVE</t>
  </si>
  <si>
    <t>2015-04-25 14:57:19</t>
  </si>
  <si>
    <t>2016-10-20 13:16:17</t>
  </si>
  <si>
    <t>2017-03-16 09:31:26</t>
  </si>
  <si>
    <t>Intensive Care Auto Repair Ent</t>
  </si>
  <si>
    <t>2017-02-24 10:10:22</t>
  </si>
  <si>
    <t>Intensive Care Auto Repair Enterpris</t>
  </si>
  <si>
    <t>2014-06-11 11:37:09</t>
  </si>
  <si>
    <t>2014-12-29 11:48:06</t>
  </si>
  <si>
    <t>Intense Care Auto</t>
  </si>
  <si>
    <t>2015-03-12 14:21:09</t>
  </si>
  <si>
    <t>Bts Tire</t>
  </si>
  <si>
    <t>2015-09-03 16:08:11</t>
  </si>
  <si>
    <t>Bts Tire &amp; Service Stores</t>
  </si>
  <si>
    <t>2016-01-13 18:01:49</t>
  </si>
  <si>
    <t>2017-03-05 21:54:08</t>
  </si>
  <si>
    <t>2016-01-28 09:18:00</t>
  </si>
  <si>
    <t>Intensive Care Auto</t>
  </si>
  <si>
    <t>2016-12-31 17:33:07</t>
  </si>
  <si>
    <t>2017-02-23 22:33:03</t>
  </si>
  <si>
    <t>{41.7278,-71.5371}</t>
  </si>
  <si>
    <t>{41.5175,-71.2833}</t>
  </si>
  <si>
    <t>{41.7703,-71.3275}</t>
  </si>
  <si>
    <t>{41.8635,-71.3951}</t>
  </si>
  <si>
    <t>2017-04-30 11:19:52</t>
  </si>
  <si>
    <t>{41.86374,-71.39507}</t>
  </si>
  <si>
    <t>2018-12-10 09:40:28</t>
  </si>
  <si>
    <t>2014-08-06 11:18:58</t>
  </si>
  <si>
    <t>2014-11-28 09:24:52</t>
  </si>
  <si>
    <t>2015-09-22 11:22:24</t>
  </si>
  <si>
    <t>*r.i....Home</t>
  </si>
  <si>
    <t>2015-12-14 09:24:56</t>
  </si>
  <si>
    <t>{41.4722,-71.4457}</t>
  </si>
  <si>
    <t>Northampton</t>
  </si>
  <si>
    <t>2014-12-21 23:13:03</t>
  </si>
  <si>
    <t>ERNIE'S WAYSIDE TOWING</t>
  </si>
  <si>
    <t>{41.4709,-71.4207}</t>
  </si>
  <si>
    <t>2014-09-16 09:05:13</t>
  </si>
  <si>
    <t>FLYNN AUTOMOTIVE~~~~NARRAGANSETT~RI~~</t>
  </si>
  <si>
    <t>2015-07-02 16:58:12</t>
  </si>
  <si>
    <t>2016-02-17 13:01:29</t>
  </si>
  <si>
    <t>{41.86451,-71.39436}</t>
  </si>
  <si>
    <t>2018-11-20 14:38:00</t>
  </si>
  <si>
    <t>2016-02-18 12:40:03</t>
  </si>
  <si>
    <t>2016-08-25 15:37:23</t>
  </si>
  <si>
    <t>{41.8433,-71.3501}</t>
  </si>
  <si>
    <t>{41.84314,-71.3504}</t>
  </si>
  <si>
    <t>2018-12-14 11:04:56</t>
  </si>
  <si>
    <t>{41.85658,-71.41009}</t>
  </si>
  <si>
    <t>2019-03-21 14:52:56</t>
  </si>
  <si>
    <t>2016-08-10 11:06:04</t>
  </si>
  <si>
    <t>2016-10-18 08:30:06</t>
  </si>
  <si>
    <t>2015-02-26 07:07:26</t>
  </si>
  <si>
    <t>2016-03-14 11:59:54</t>
  </si>
  <si>
    <t>Zink's</t>
  </si>
  <si>
    <t>2016-09-16 11:07:42</t>
  </si>
  <si>
    <t>2016-08-27 12:46:51</t>
  </si>
  <si>
    <t>2016-08-28 08:11:45</t>
  </si>
  <si>
    <t>{41.6446,-71.4649}</t>
  </si>
  <si>
    <t>East Windsor</t>
  </si>
  <si>
    <t>2015-04-10 01:19:09</t>
  </si>
  <si>
    <t>ELLINGTON</t>
  </si>
  <si>
    <t>{41.9436,-72.4705}</t>
  </si>
  <si>
    <t>{41.8525,-71.4658}</t>
  </si>
  <si>
    <t>{41.85232,-71.46591}</t>
  </si>
  <si>
    <t>2019-03-06 11:02:45</t>
  </si>
  <si>
    <t>2014-06-18 14:00:53</t>
  </si>
  <si>
    <t>2015-02-18 17:01:40</t>
  </si>
  <si>
    <t>{41.8059,-71.4906}</t>
  </si>
  <si>
    <t>{41.778,-71.4369}</t>
  </si>
  <si>
    <t>{41.8617,-71.4706}</t>
  </si>
  <si>
    <t>{41.9916,-71.5264}</t>
  </si>
  <si>
    <t>{41.7949,-71.3664}</t>
  </si>
  <si>
    <t>{41.6663,-71.6944}</t>
  </si>
  <si>
    <t>{41.9126,-71.4126}</t>
  </si>
  <si>
    <t>2016-12-09 17:24:59</t>
  </si>
  <si>
    <t>2017-03-11 12:16:46</t>
  </si>
  <si>
    <t>2015-03-10 13:49:29</t>
  </si>
  <si>
    <t>Hyundai Dealer</t>
  </si>
  <si>
    <t>2015-04-05 09:29:29</t>
  </si>
  <si>
    <t>2016-09-14 09:03:24</t>
  </si>
  <si>
    <t>2016-12-10 08:39:47</t>
  </si>
  <si>
    <t>2016-01-08 15:08:10</t>
  </si>
  <si>
    <t>2016-04-12 15:10:03</t>
  </si>
  <si>
    <t>2016-01-27 07:53:21</t>
  </si>
  <si>
    <t>Quality Auto Repair</t>
  </si>
  <si>
    <t>2016-02-04 13:18:25</t>
  </si>
  <si>
    <t>2016-06-08 15:17:21</t>
  </si>
  <si>
    <t>{41.5873,-71.6028}</t>
  </si>
  <si>
    <t>2014-09-11 14:48:31</t>
  </si>
  <si>
    <t>2015-02-10 19:01:48</t>
  </si>
  <si>
    <t>2015-10-13 21:12:14</t>
  </si>
  <si>
    <t>2015-11-24 18:06:09</t>
  </si>
  <si>
    <t>2016-01-22 16:31:43</t>
  </si>
  <si>
    <t>Kayro's Car Care</t>
  </si>
  <si>
    <t>{41.7648,-71.4395}</t>
  </si>
  <si>
    <t>{41.3697,-71.9458}</t>
  </si>
  <si>
    <t>{41.8991,-71.4804}</t>
  </si>
  <si>
    <t>2015-08-04 06:41:55</t>
  </si>
  <si>
    <t>Grez Auto</t>
  </si>
  <si>
    <t>2015-05-23 14:46:05</t>
  </si>
  <si>
    <t>2016-10-16 09:53:18</t>
  </si>
  <si>
    <t>{41.7812,-71.4582}</t>
  </si>
  <si>
    <t>2014-11-14 10:43:39</t>
  </si>
  <si>
    <t>2014-12-01 13:20:46</t>
  </si>
  <si>
    <t>2015-01-29 12:20:18</t>
  </si>
  <si>
    <t>2016-07-18 11:50:48</t>
  </si>
  <si>
    <t>SATA FEY</t>
  </si>
  <si>
    <t>2016-09-11 09:41:41</t>
  </si>
  <si>
    <t>2016-10-06 11:33:00</t>
  </si>
  <si>
    <t>2015-08-04 20:18:24</t>
  </si>
  <si>
    <t>2015-08-05 20:25:54</t>
  </si>
  <si>
    <t>Dons Auto</t>
  </si>
  <si>
    <t>2015-02-08 13:34:23</t>
  </si>
  <si>
    <t>Rossi's Auto</t>
  </si>
  <si>
    <t>2016-10-16 10:56:25</t>
  </si>
  <si>
    <t>2016-06-18 14:16:58</t>
  </si>
  <si>
    <t>Quality</t>
  </si>
  <si>
    <t>2016-10-08 14:00:04</t>
  </si>
  <si>
    <t>{41.6116,-71.2445}</t>
  </si>
  <si>
    <t>{41.61167,-71.2444}</t>
  </si>
  <si>
    <t>2019-08-15 10:29:40</t>
  </si>
  <si>
    <t>2015-01-23 10:21:32</t>
  </si>
  <si>
    <t>2015-07-07 15:45:52</t>
  </si>
  <si>
    <t>2015-08-27 12:23:11</t>
  </si>
  <si>
    <t>GLASTONBURY</t>
  </si>
  <si>
    <t>{41.7071,-72.604}</t>
  </si>
  <si>
    <t>{41.6915,-71.4839}</t>
  </si>
  <si>
    <t>{41.8234,-71.472}</t>
  </si>
  <si>
    <t>2016-08-02 06:49:16</t>
  </si>
  <si>
    <t>{41.49599,-71.458}</t>
  </si>
  <si>
    <t>2019-04-23 14:36:44</t>
  </si>
  <si>
    <t>2015-08-24 19:15:58</t>
  </si>
  <si>
    <t>2016-02-18 07:08:29</t>
  </si>
  <si>
    <t>{41.37777,-71.48844}</t>
  </si>
  <si>
    <t>2018-09-18 09:40:16</t>
  </si>
  <si>
    <t>{41.7657,-71.3931}</t>
  </si>
  <si>
    <t>{41.74787,-71.42393}</t>
  </si>
  <si>
    <t>2018-12-20 09:05:52</t>
  </si>
  <si>
    <t>Rutullo`s Auto</t>
  </si>
  <si>
    <t>2015-03-31 12:07:29</t>
  </si>
  <si>
    <t>{41.8312,-71.4446}</t>
  </si>
  <si>
    <t>{41.83121,-71.44447}</t>
  </si>
  <si>
    <t>2019-01-07 06:51:08</t>
  </si>
  <si>
    <t>GALAXIE 500</t>
  </si>
  <si>
    <t>2016-10-16 12:59:08</t>
  </si>
  <si>
    <t>2014-12-05 14:14:39</t>
  </si>
  <si>
    <t>2014-12-06 08:53:53</t>
  </si>
  <si>
    <t>2014-12-07 06:53:15</t>
  </si>
  <si>
    <t>2015-07-08 12:39:24</t>
  </si>
  <si>
    <t>GALAXIE</t>
  </si>
  <si>
    <t>2015-12-20 13:41:23</t>
  </si>
  <si>
    <t>2016-02-01 22:05:46</t>
  </si>
  <si>
    <t>2016-03-17 08:00:53</t>
  </si>
  <si>
    <t>{41.9815,-71.5513}</t>
  </si>
  <si>
    <t>{41.98018,-71.51388}</t>
  </si>
  <si>
    <t>2019-08-24 09:50:33</t>
  </si>
  <si>
    <t>{41.88018,-71.47225}</t>
  </si>
  <si>
    <t>2018-09-03 17:17:22</t>
  </si>
  <si>
    <t>{41.98886,-71.458}</t>
  </si>
  <si>
    <t>2019-09-10 20:27:42</t>
  </si>
  <si>
    <t>2016-04-05 12:02:46</t>
  </si>
  <si>
    <t>COLLINSVILLE</t>
  </si>
  <si>
    <t>{41.8184,-72.9142}</t>
  </si>
  <si>
    <t>{41.5457,-71.3779}</t>
  </si>
  <si>
    <t>{41.54608,-71.37833}</t>
  </si>
  <si>
    <t>2019-01-15 07:30:58</t>
  </si>
  <si>
    <t>2016-11-06 08:16:42</t>
  </si>
  <si>
    <t>2015-03-10 17:31:15</t>
  </si>
  <si>
    <t>2015-02-23 08:01:51</t>
  </si>
  <si>
    <t>{41.4949,-71.2997}</t>
  </si>
  <si>
    <t>2016-02-14 09:57:59</t>
  </si>
  <si>
    <t>2017-01-08 08:59:30</t>
  </si>
  <si>
    <t>{41.977,-71.3888}</t>
  </si>
  <si>
    <t>{41.97683,-71.38796}</t>
  </si>
  <si>
    <t>2018-12-12 08:58:45</t>
  </si>
  <si>
    <t>2014-11-02 13:19:18</t>
  </si>
  <si>
    <t>2015-09-02 09:33:00</t>
  </si>
  <si>
    <t>2016-10-27 15:06:33</t>
  </si>
  <si>
    <t>2014-07-03 14:11:06</t>
  </si>
  <si>
    <t>2016-08-09 14:03:47</t>
  </si>
  <si>
    <t>2016-02-17 09:42:14</t>
  </si>
  <si>
    <t>2014-06-27 15:43:54</t>
  </si>
  <si>
    <t>2015-06-29 10:51:25</t>
  </si>
  <si>
    <t>2017-03-13 13:28:15</t>
  </si>
  <si>
    <t>{41.9671,-71.4793}</t>
  </si>
  <si>
    <t>{41.7177,-71.3748}</t>
  </si>
  <si>
    <t>2016-09-02 11:34:43</t>
  </si>
  <si>
    <t>2018-12-12 13:37:56</t>
  </si>
  <si>
    <t>Provincetown</t>
  </si>
  <si>
    <t>2015-07-31 17:23:34</t>
  </si>
  <si>
    <t>2016-06-16 15:09:41</t>
  </si>
  <si>
    <t>2014-08-27 07:49:08</t>
  </si>
  <si>
    <t>NEW CANAAN</t>
  </si>
  <si>
    <t>{41.141,-73.4921}</t>
  </si>
  <si>
    <t>{41.6793,-71.5906}</t>
  </si>
  <si>
    <t>{41.67876,-71.59053}</t>
  </si>
  <si>
    <t>2018-12-15 14:30:47</t>
  </si>
  <si>
    <t>{41.67976,-71.59045}</t>
  </si>
  <si>
    <t>2019-08-30 17:43:53</t>
  </si>
  <si>
    <t>2015-06-26 12:06:42</t>
  </si>
  <si>
    <t>Cpm Auto</t>
  </si>
  <si>
    <t>2019-10-07 10:42:28</t>
  </si>
  <si>
    <t>2019-04-15 12:59:36</t>
  </si>
  <si>
    <t>2017-03-20 06:45:28</t>
  </si>
  <si>
    <t>2017-03-18 19:48:29</t>
  </si>
  <si>
    <t>{41.73037,-71.40877}</t>
  </si>
  <si>
    <t>2019-03-04 10:20:39</t>
  </si>
  <si>
    <t>MA - BURLINGTON BRANCH</t>
  </si>
  <si>
    <t>{41.9472,-71.4466}</t>
  </si>
  <si>
    <t>{41.9278,-71.694}</t>
  </si>
  <si>
    <t>2014-12-15 07:30:32</t>
  </si>
  <si>
    <t>{41.5271,-71.3785}</t>
  </si>
  <si>
    <t>{41.9396,-71.4818}</t>
  </si>
  <si>
    <t>South Easton</t>
  </si>
  <si>
    <t>2015-02-14 14:18:41</t>
  </si>
  <si>
    <t>Tundra</t>
  </si>
  <si>
    <t>Huggard And Ewing Auto</t>
  </si>
  <si>
    <t>COLCHESTER</t>
  </si>
  <si>
    <t>{41.5648,-72.3375}</t>
  </si>
  <si>
    <t>2014-09-22 10:11:12</t>
  </si>
  <si>
    <t>Obriens</t>
  </si>
  <si>
    <t>2014-11-09 20:37:33</t>
  </si>
  <si>
    <t>{41.6291,-71.1379}</t>
  </si>
  <si>
    <t>2016-07-10 09:59:09</t>
  </si>
  <si>
    <t>{41.92122,-71.41039}</t>
  </si>
  <si>
    <t>2018-09-26 15:31:02</t>
  </si>
  <si>
    <t>Other Runs Poorly Problem (describe)</t>
  </si>
  <si>
    <t>EAST LYME</t>
  </si>
  <si>
    <t>{41.351,-72.2289}</t>
  </si>
  <si>
    <t>{41.7012,-71.2767}</t>
  </si>
  <si>
    <t>2014-12-21 15:53:50</t>
  </si>
  <si>
    <t>{41.70154,-71.4544}</t>
  </si>
  <si>
    <t>2019-02-22 09:46:55</t>
  </si>
  <si>
    <t>2015-06-30 10:48:17</t>
  </si>
  <si>
    <t>Crestmont Toyota</t>
  </si>
  <si>
    <t>{41.7509,-71.3583}</t>
  </si>
  <si>
    <t>{41.7403,-71.3144}</t>
  </si>
  <si>
    <t>{41.9188,-71.8606}</t>
  </si>
  <si>
    <t>{42.0292,-72.5573}</t>
  </si>
  <si>
    <t>NEWTOWN</t>
  </si>
  <si>
    <t>{41.3803,-73.2939}</t>
  </si>
  <si>
    <t>2016-11-02 12:16:09</t>
  </si>
  <si>
    <t>EASTON</t>
  </si>
  <si>
    <t>{41.2735,-73.3098}</t>
  </si>
  <si>
    <t>2014-09-23 16:55:09</t>
  </si>
  <si>
    <t>Bmw</t>
  </si>
  <si>
    <t>2015-01-19 12:06:47</t>
  </si>
  <si>
    <t>2015-02-14 13:27:01</t>
  </si>
  <si>
    <t>2015-08-07 12:02:46</t>
  </si>
  <si>
    <t>2016-02-13 14:21:34</t>
  </si>
  <si>
    <t>2016-01-15 15:02:25</t>
  </si>
  <si>
    <t>Westside Towing</t>
  </si>
  <si>
    <t>2016-02-11 16:09:15</t>
  </si>
  <si>
    <t>2016-07-03 09:46:08</t>
  </si>
  <si>
    <t>2014-09-06 15:46:36</t>
  </si>
  <si>
    <t>NEW MILFORD</t>
  </si>
  <si>
    <t>{41.581,-73.4129}</t>
  </si>
  <si>
    <t>MA - FRAMINGHAM BRANCH</t>
  </si>
  <si>
    <t>{41.8221,-71.3948}</t>
  </si>
  <si>
    <t>{42.3658,-71.11484}</t>
  </si>
  <si>
    <t>2018-12-01 12:51:31</t>
  </si>
  <si>
    <t>Bostonian Towing Services Inc</t>
  </si>
  <si>
    <t>{41.6687,-71.379}</t>
  </si>
  <si>
    <t>{41.8535,-71.3914}</t>
  </si>
  <si>
    <t>{41.85331,-71.39223}</t>
  </si>
  <si>
    <t>2019-07-15 13:49:04</t>
  </si>
  <si>
    <t>{41.144,-73.4621}</t>
  </si>
  <si>
    <t>Beverly</t>
  </si>
  <si>
    <t>2016-09-15 19:13:12</t>
  </si>
  <si>
    <t>New Beverly Auto Clinic Inc</t>
  </si>
  <si>
    <t>{41.6566,-71.1392}</t>
  </si>
  <si>
    <t>{41.8477,-71.3906}</t>
  </si>
  <si>
    <t>{41.84776,-71.39058}</t>
  </si>
  <si>
    <t>2019-05-21 13:48:08</t>
  </si>
  <si>
    <t>2016-07-22 10:14:44</t>
  </si>
  <si>
    <t>GUILFORD</t>
  </si>
  <si>
    <t>{41.3007,-72.6992}</t>
  </si>
  <si>
    <t>{41.8526,-71.3945}</t>
  </si>
  <si>
    <t>2015-03-31 12:05:12</t>
  </si>
  <si>
    <t>2015-08-14 12:19:54</t>
  </si>
  <si>
    <t>STONINGTON</t>
  </si>
  <si>
    <t>{41.335,-71.9066}</t>
  </si>
  <si>
    <t>{41.9865,-71.5624}</t>
  </si>
  <si>
    <t>2014-08-05 13:08:24</t>
  </si>
  <si>
    <t>2015-03-09 10:45:50</t>
  </si>
  <si>
    <t>2015-06-12 16:06:27</t>
  </si>
  <si>
    <t>ARNOLD'S GARAGE</t>
  </si>
  <si>
    <t>{41.9703,-71.3953}</t>
  </si>
  <si>
    <t>2016-05-07 22:53:23</t>
  </si>
  <si>
    <t>2014-10-09 13:00:52</t>
  </si>
  <si>
    <t>2017-02-06 14:45:01</t>
  </si>
  <si>
    <t>2015-06-14 16:30:32</t>
  </si>
  <si>
    <t>{41.3982,-71.8146}</t>
  </si>
  <si>
    <t>2014-07-22 07:24:17</t>
  </si>
  <si>
    <t>2015-08-20 22:47:23</t>
  </si>
  <si>
    <t>2015-10-21 08:52:00</t>
  </si>
  <si>
    <t>Whaling City Ford</t>
  </si>
  <si>
    <t>2016-01-25 19:34:58</t>
  </si>
  <si>
    <t>2016-07-29 12:57:12</t>
  </si>
  <si>
    <t>Jaysal's Repair</t>
  </si>
  <si>
    <t>2016-09-02 17:26:53</t>
  </si>
  <si>
    <t>2017-02-23 17:10:12</t>
  </si>
  <si>
    <t>2015-08-21 13:28:48</t>
  </si>
  <si>
    <t>Secor Mitsubishi</t>
  </si>
  <si>
    <t>2015-12-02 10:33:38</t>
  </si>
  <si>
    <t>Town And Country Auto</t>
  </si>
  <si>
    <t>2015-12-03 09:12:36</t>
  </si>
  <si>
    <t>Phil's Auto</t>
  </si>
  <si>
    <t>2016-08-27 19:08:45</t>
  </si>
  <si>
    <t>{41.55289,-71.26334}</t>
  </si>
  <si>
    <t>2019-07-29 15:26:37</t>
  </si>
  <si>
    <t>Langway Toyota</t>
  </si>
  <si>
    <t>2014-12-11 13:01:59</t>
  </si>
  <si>
    <t>{41.338,-71.8034}</t>
  </si>
  <si>
    <t>MA - FAIRHAVEN BRANCH</t>
  </si>
  <si>
    <t>{41.6992,-71.5781}</t>
  </si>
  <si>
    <t>2016-03-25 11:29:45</t>
  </si>
  <si>
    <t>2015-09-12 09:48:01</t>
  </si>
  <si>
    <t>{41.4432,-71.6973}</t>
  </si>
  <si>
    <t>{41.44257,-71.69772}</t>
  </si>
  <si>
    <t>2019-05-17 13:25:40</t>
  </si>
  <si>
    <t>2017-01-29 11:06:19</t>
  </si>
  <si>
    <t>MA - SOUTH DENNIS BRANCH</t>
  </si>
  <si>
    <t>BARNSTABLE</t>
  </si>
  <si>
    <t>THOMPSON</t>
  </si>
  <si>
    <t>{41.9351,-71.9209}</t>
  </si>
  <si>
    <t>{41.7833,-71.4276}</t>
  </si>
  <si>
    <t>2014-11-07 15:22:04</t>
  </si>
  <si>
    <t>2014-11-08 08:08:40</t>
  </si>
  <si>
    <t>{41.493,-71.301}</t>
  </si>
  <si>
    <t>{41.5536,-71.2629}</t>
  </si>
  <si>
    <t>2014-09-24 08:22:21</t>
  </si>
  <si>
    <t>2015-08-08 09:49:36</t>
  </si>
  <si>
    <t>ILX</t>
  </si>
  <si>
    <t>{41.7488,-71.5515}</t>
  </si>
  <si>
    <t>{41.8488,-71.3902}</t>
  </si>
  <si>
    <t>2016-01-02 15:05:23</t>
  </si>
  <si>
    <t>2016-10-27 18:14:37</t>
  </si>
  <si>
    <t>2016-12-25 08:00:31</t>
  </si>
  <si>
    <t>2017-02-19 10:08:24</t>
  </si>
  <si>
    <t>2014-12-10 07:56:48</t>
  </si>
  <si>
    <t>2015-09-11 09:46:13</t>
  </si>
  <si>
    <t>{41.3549,-72.2946}</t>
  </si>
  <si>
    <t>2016-01-09 08:35:26</t>
  </si>
  <si>
    <t>{41.54177,-71.44155}</t>
  </si>
  <si>
    <t>2019-01-07 15:57:08</t>
  </si>
  <si>
    <t>2015-03-02 11:54:53</t>
  </si>
  <si>
    <t>2015-10-19 10:27:49</t>
  </si>
  <si>
    <t>{41.6515,-71.4774}</t>
  </si>
  <si>
    <t>2019-02-17 10:44:45</t>
  </si>
  <si>
    <t>{41.66266,-71.47788}</t>
  </si>
  <si>
    <t>2019-01-16 13:12:23</t>
  </si>
  <si>
    <t>{41.8429,-71.3656}</t>
  </si>
  <si>
    <t>{40.76126,-74.14117}</t>
  </si>
  <si>
    <t>Kearny</t>
  </si>
  <si>
    <t>2018-09-09 12:01:23</t>
  </si>
  <si>
    <t>Catesios Auto</t>
  </si>
  <si>
    <t>2014-11-27 17:13:24</t>
  </si>
  <si>
    <t>2015-08-12 16:11:26</t>
  </si>
  <si>
    <t>{41.5013,-71.3099}</t>
  </si>
  <si>
    <t>2015-03-12 14:42:51</t>
  </si>
  <si>
    <t>{41.3836,-71.5551}</t>
  </si>
  <si>
    <t>{40.89491,-74.04414}</t>
  </si>
  <si>
    <t>Hackensack</t>
  </si>
  <si>
    <t>2018-11-24 12:01:18</t>
  </si>
  <si>
    <t>Emmanuel Auto Center Corporation</t>
  </si>
  <si>
    <t>2016-09-11 15:56:18</t>
  </si>
  <si>
    <t>2014-06-13 12:02:13</t>
  </si>
  <si>
    <t>2016-02-24 14:12:02</t>
  </si>
  <si>
    <t>{41.72483,-71.27911}</t>
  </si>
  <si>
    <t>2018-10-08 19:56:54</t>
  </si>
  <si>
    <t>2015-02-08 08:43:32</t>
  </si>
  <si>
    <t>{41.7711,-71.431}</t>
  </si>
  <si>
    <t>2014-06-02 15:36:36</t>
  </si>
  <si>
    <t>2014-11-02 11:19:37</t>
  </si>
  <si>
    <t>2014-11-11 06:28:10</t>
  </si>
  <si>
    <t>2014-12-02 14:27:34</t>
  </si>
  <si>
    <t>2014-12-17 06:43:05</t>
  </si>
  <si>
    <t>2015-02-27 15:22:11</t>
  </si>
  <si>
    <t>Pontiac Ave Service</t>
  </si>
  <si>
    <t>2015-11-15 09:32:04</t>
  </si>
  <si>
    <t>2015-11-16 14:20:19</t>
  </si>
  <si>
    <t>2015-11-19 11:39:15</t>
  </si>
  <si>
    <t>2015-11-27 12:41:30</t>
  </si>
  <si>
    <t>2015-11-11 12:55:29</t>
  </si>
  <si>
    <t>2015-05-13 16:47:33</t>
  </si>
  <si>
    <t>Pontiac Service  Center</t>
  </si>
  <si>
    <t>2015-09-28 08:55:42</t>
  </si>
  <si>
    <t>Auto Repair Shop</t>
  </si>
  <si>
    <t>2016-01-06 08:59:26</t>
  </si>
  <si>
    <t>{41.7176,-71.4622}</t>
  </si>
  <si>
    <t>2015-03-15 00:21:01</t>
  </si>
  <si>
    <t>Quabinn Service</t>
  </si>
  <si>
    <t>CROMWELL</t>
  </si>
  <si>
    <t>{41.6108,-72.6651}</t>
  </si>
  <si>
    <t>{41.7209,-71.4738}</t>
  </si>
  <si>
    <t>2016-04-27 13:44:12</t>
  </si>
  <si>
    <t>2014-11-25 15:58:08</t>
  </si>
  <si>
    <t>2015-07-18 17:20:21</t>
  </si>
  <si>
    <t>2015-12-16 15:46:53</t>
  </si>
  <si>
    <t>2015-12-17 10:00:48</t>
  </si>
  <si>
    <t>2014-07-03 15:08:01</t>
  </si>
  <si>
    <t>2016-12-19 14:59:00</t>
  </si>
  <si>
    <t>{41.8638,-71.4166}</t>
  </si>
  <si>
    <t>2017-03-07 10:56:21</t>
  </si>
  <si>
    <t>{41.49401,-71.30927}</t>
  </si>
  <si>
    <t>2019-02-28 09:47:24</t>
  </si>
  <si>
    <t>2016-12-18 06:27:41</t>
  </si>
  <si>
    <t>2017-02-25 23:27:19</t>
  </si>
  <si>
    <t>2017-02-26 23:15:51</t>
  </si>
  <si>
    <t>2017-03-06 23:15:10</t>
  </si>
  <si>
    <t>BERNALILLO</t>
  </si>
  <si>
    <t>{41.4231,-71.4609}</t>
  </si>
  <si>
    <t>{41.8868,-71.3885}</t>
  </si>
  <si>
    <t>{41.3972,-71.4685}</t>
  </si>
  <si>
    <t>{41.8856,-71.3727}</t>
  </si>
  <si>
    <t>{41.88574,-71.37301}</t>
  </si>
  <si>
    <t>2019-01-31 14:20:12</t>
  </si>
  <si>
    <t>{41.8001,-71.3689}</t>
  </si>
  <si>
    <t>{41.80043,-71.36882}</t>
  </si>
  <si>
    <t>2018-10-23 10:03:12</t>
  </si>
  <si>
    <t>2015-12-01 15:47:58</t>
  </si>
  <si>
    <t>{41.8935,-71.3438}</t>
  </si>
  <si>
    <t>2016-08-18 16:53:57</t>
  </si>
  <si>
    <t>2014-09-18 13:08:37</t>
  </si>
  <si>
    <t>2014-09-21 14:45:51</t>
  </si>
  <si>
    <t>{42.19944,-72.64008}</t>
  </si>
  <si>
    <t>2018-09-12 06:20:18</t>
  </si>
  <si>
    <t>{41.84705,-71.40174}</t>
  </si>
  <si>
    <t>2019-09-26 08:46:06</t>
  </si>
  <si>
    <t>Kb Services</t>
  </si>
  <si>
    <t>2016-10-18 09:16:08</t>
  </si>
  <si>
    <t>2016-03-28 17:46:57</t>
  </si>
  <si>
    <t>2016-04-13 12:09:01</t>
  </si>
  <si>
    <t>{41.84721,-71.40177}</t>
  </si>
  <si>
    <t>2018-10-25 12:40:07</t>
  </si>
  <si>
    <t>k &amp; b Auto</t>
  </si>
  <si>
    <t>2017-01-17 13:38:35</t>
  </si>
  <si>
    <t>2014-12-01 08:32:53</t>
  </si>
  <si>
    <t>Auto Rust</t>
  </si>
  <si>
    <t>{41.7365,-71.4328}</t>
  </si>
  <si>
    <t>{41.7471,-71.3862}</t>
  </si>
  <si>
    <t>2015-08-09 14:44:18</t>
  </si>
  <si>
    <t>MODEL A</t>
  </si>
  <si>
    <t>Hunters Service Center</t>
  </si>
  <si>
    <t>2016-12-05 10:22:09</t>
  </si>
  <si>
    <t>2016-05-13 13:22:00</t>
  </si>
  <si>
    <t>2016-12-21 11:01:06</t>
  </si>
  <si>
    <t>2016-06-02 14:21:21</t>
  </si>
  <si>
    <t>2015-02-11 11:10:33</t>
  </si>
  <si>
    <t>2016-06-03 13:53:25</t>
  </si>
  <si>
    <t>Mancini's Service Station Auto</t>
  </si>
  <si>
    <t>2016-08-11 09:24:29</t>
  </si>
  <si>
    <t>2016-08-11 09:32:02</t>
  </si>
  <si>
    <t>2017-01-28 11:11:51</t>
  </si>
  <si>
    <t>2014-12-08 10:39:19</t>
  </si>
  <si>
    <t>2014-12-08 10:39:23</t>
  </si>
  <si>
    <t>2014-12-11 12:03:55</t>
  </si>
  <si>
    <t>2014-12-30 13:06:54</t>
  </si>
  <si>
    <t>2014-12-31 13:07:06</t>
  </si>
  <si>
    <t>2015-09-21 17:25:04</t>
  </si>
  <si>
    <t>2015-08-03 13:18:02</t>
  </si>
  <si>
    <t>2015-12-11 09:16:03</t>
  </si>
  <si>
    <t>Mancini's Auto</t>
  </si>
  <si>
    <t>{41.8809,-71.4105}</t>
  </si>
  <si>
    <t>{41.88073,-71.41074}</t>
  </si>
  <si>
    <t>2019-01-11 11:30:38</t>
  </si>
  <si>
    <t>2014-08-08 09:06:11</t>
  </si>
  <si>
    <t>2015-07-28 09:07:22</t>
  </si>
  <si>
    <t>{41.8215,-71.5435}</t>
  </si>
  <si>
    <t>2014-08-18 10:58:49</t>
  </si>
  <si>
    <t>2014-10-03 19:12:53</t>
  </si>
  <si>
    <t>2014-10-04 11:34:19</t>
  </si>
  <si>
    <t>{41.7487,-71.3406}</t>
  </si>
  <si>
    <t>{41.7059,-71.4226}</t>
  </si>
  <si>
    <t>2016-02-09 15:24:11</t>
  </si>
  <si>
    <t>2017-03-11 13:06:29</t>
  </si>
  <si>
    <t>{41.8416,-71.3998}</t>
  </si>
  <si>
    <t>2014-10-17 09:27:45</t>
  </si>
  <si>
    <t>2014-11-10 09:39:01</t>
  </si>
  <si>
    <t>{41.6893,-71.4486}</t>
  </si>
  <si>
    <t>{41.4711,-72.9207}</t>
  </si>
  <si>
    <t>2017-03-16 00:07:32</t>
  </si>
  <si>
    <t>{41.5089,-71.2773}</t>
  </si>
  <si>
    <t>{41.7302,-71.4664}</t>
  </si>
  <si>
    <t>2015-06-07 10:14:35</t>
  </si>
  <si>
    <t>2014-09-17 10:39:26</t>
  </si>
  <si>
    <t>2014-12-16 10:04:05</t>
  </si>
  <si>
    <t>2015-04-30 08:24:17</t>
  </si>
  <si>
    <t>RICHMOND</t>
  </si>
  <si>
    <t>{41.5213,-71.6652}</t>
  </si>
  <si>
    <t>Palmer</t>
  </si>
  <si>
    <t>2016-10-27 06:44:12</t>
  </si>
  <si>
    <t>Labonte &amp; Sons Towing</t>
  </si>
  <si>
    <t>2017-02-03 15:29:34</t>
  </si>
  <si>
    <t>2014-11-17 10:43:56</t>
  </si>
  <si>
    <t>2015-03-02 12:44:35</t>
  </si>
  <si>
    <t>2016-02-15 11:54:06</t>
  </si>
  <si>
    <t>2016-02-15 11:56:22</t>
  </si>
  <si>
    <t>2016-02-18 11:31:33</t>
  </si>
  <si>
    <t>2017-01-08 12:19:32</t>
  </si>
  <si>
    <t>{41.69644,-71.50671}</t>
  </si>
  <si>
    <t>{41.9042,-71.5005}</t>
  </si>
  <si>
    <t>{41.90387,-71.50109}</t>
  </si>
  <si>
    <t>2018-10-29 10:32:55</t>
  </si>
  <si>
    <t>2014-12-06 17:30:29</t>
  </si>
  <si>
    <t>*Bp</t>
  </si>
  <si>
    <t>2015-03-30 14:21:26</t>
  </si>
  <si>
    <t>{41.7651,-71.4535}</t>
  </si>
  <si>
    <t>{41.76637,-71.45292}</t>
  </si>
  <si>
    <t>2019-05-31 07:16:57</t>
  </si>
  <si>
    <t>2016-10-23 07:27:40</t>
  </si>
  <si>
    <t>{41.7867,-71.4946}</t>
  </si>
  <si>
    <t>Windsor Locks</t>
  </si>
  <si>
    <t>2015-06-25 23:50:46</t>
  </si>
  <si>
    <t>2016-02-11 09:52:16</t>
  </si>
  <si>
    <t>2016-11-30 10:23:45</t>
  </si>
  <si>
    <t>2016-09-26 09:10:47</t>
  </si>
  <si>
    <t>2015-01-10 09:16:03</t>
  </si>
  <si>
    <t>2015-02-17 09:21:48</t>
  </si>
  <si>
    <t>2015-08-15 10:05:28</t>
  </si>
  <si>
    <t>2016-06-22 13:29:36</t>
  </si>
  <si>
    <t>{41.7607,-71.4688}</t>
  </si>
  <si>
    <t>2016-08-15 08:48:24</t>
  </si>
  <si>
    <t>{42.0159,-71.8298}</t>
  </si>
  <si>
    <t>{41.8294,-71.4217}</t>
  </si>
  <si>
    <t>2015-03-17 09:20:31</t>
  </si>
  <si>
    <t>2017-03-18 21:08:59</t>
  </si>
  <si>
    <t>{41.7696,-71.4693}</t>
  </si>
  <si>
    <t>{41.7529,-71.3173}</t>
  </si>
  <si>
    <t>2016-12-16 10:43:33</t>
  </si>
  <si>
    <t>2015-07-25 09:23:46</t>
  </si>
  <si>
    <t>2015-09-22 13:57:38</t>
  </si>
  <si>
    <t>2015-09-23 09:56:54</t>
  </si>
  <si>
    <t>2016-10-21 15:12:04</t>
  </si>
  <si>
    <t>{41.996,-71.4838}</t>
  </si>
  <si>
    <t>{41.8698,-71.4127}</t>
  </si>
  <si>
    <t>2014-07-18 13:14:14</t>
  </si>
  <si>
    <t>{41.8644,-71.4689}</t>
  </si>
  <si>
    <t>{41.8693,-71.485}</t>
  </si>
  <si>
    <t>{41.83188,-71.49053}</t>
  </si>
  <si>
    <t>2019-08-23 15:03:57</t>
  </si>
  <si>
    <t>2014-10-31 08:30:47</t>
  </si>
  <si>
    <t>Custom a1 Autobody</t>
  </si>
  <si>
    <t>2014-11-03 09:23:25</t>
  </si>
  <si>
    <t>2016-11-20 09:25:37</t>
  </si>
  <si>
    <t>{41.7507,-71.4677}</t>
  </si>
  <si>
    <t>{42.0045,-71.6123}</t>
  </si>
  <si>
    <t>{41.7647,-71.3367}</t>
  </si>
  <si>
    <t>{41.8661,-71.3613}</t>
  </si>
  <si>
    <t>2016-11-22 07:47:19</t>
  </si>
  <si>
    <t>{41.86589,-71.36158}</t>
  </si>
  <si>
    <t>2019-01-11 12:05:56</t>
  </si>
  <si>
    <t>2014-07-03 16:57:11</t>
  </si>
  <si>
    <t>2016-02-06 14:03:47</t>
  </si>
  <si>
    <t>2016-05-26 10:54:21</t>
  </si>
  <si>
    <t>2016-07-16 16:08:28</t>
  </si>
  <si>
    <t>2016-07-26 17:26:30</t>
  </si>
  <si>
    <t>{41.758,-71.4495}</t>
  </si>
  <si>
    <t>2016-03-13 16:20:08</t>
  </si>
  <si>
    <t>{41.75799,-71.44955}</t>
  </si>
  <si>
    <t>2018-11-05 10:23:33</t>
  </si>
  <si>
    <t>2015-07-17 08:11:40</t>
  </si>
  <si>
    <t>2014-09-29 17:01:45</t>
  </si>
  <si>
    <t>{41.8148,-71.5743}</t>
  </si>
  <si>
    <t>{41.6866,-71.4655}</t>
  </si>
  <si>
    <t>2016-09-20 08:26:50</t>
  </si>
  <si>
    <t>2016-11-19 20:33:57</t>
  </si>
  <si>
    <t>2015-06-12 21:27:08</t>
  </si>
  <si>
    <t>{41.7932,-71.4131}</t>
  </si>
  <si>
    <t>{41.79364,-71.41293}</t>
  </si>
  <si>
    <t>2019-03-23 08:22:17</t>
  </si>
  <si>
    <t>2016-03-20 12:36:38</t>
  </si>
  <si>
    <t>Firestone Complete Auto Car</t>
  </si>
  <si>
    <t>2016-03-19 19:20:52</t>
  </si>
  <si>
    <t>{41.9383,-71.55537}</t>
  </si>
  <si>
    <t>2019-08-17 11:14:14</t>
  </si>
  <si>
    <t>2017-01-03 20:08:07</t>
  </si>
  <si>
    <t>2019-02-05 00:33:27</t>
  </si>
  <si>
    <t>{41.92412,-71.53023}</t>
  </si>
  <si>
    <t>{41.94019,-71.5566}</t>
  </si>
  <si>
    <t>2019-01-21 11:19:57</t>
  </si>
  <si>
    <t>{41.80191,-71.56039}</t>
  </si>
  <si>
    <t>2019-01-02 14:05:02</t>
  </si>
  <si>
    <t>2014-06-24 19:27:21</t>
  </si>
  <si>
    <t>2015-03-16 20:12:04</t>
  </si>
  <si>
    <t>2015-08-20 08:13:30</t>
  </si>
  <si>
    <t>2015-12-10 20:51:23</t>
  </si>
  <si>
    <t>North Stonington</t>
  </si>
  <si>
    <t>2016-07-08 20:51:36</t>
  </si>
  <si>
    <t>2018-09-26 10:25:11</t>
  </si>
  <si>
    <t>2016-09-06 11:28:12</t>
  </si>
  <si>
    <t>{41.6999,-71.5313}</t>
  </si>
  <si>
    <t>2015-02-16 14:14:37</t>
  </si>
  <si>
    <t>2015-10-14 14:30:04</t>
  </si>
  <si>
    <t>{41.8059,-71.3703}</t>
  </si>
  <si>
    <t>2016-11-07 08:33:24</t>
  </si>
  <si>
    <t>2017-02-11 11:51:20</t>
  </si>
  <si>
    <t>2017-02-10 09:43:19</t>
  </si>
  <si>
    <t>{41.4685,-71.5364}</t>
  </si>
  <si>
    <t>{41.46754,-71.53662}</t>
  </si>
  <si>
    <t>2019-05-31 17:21:08</t>
  </si>
  <si>
    <t>2017-03-23 17:07:13</t>
  </si>
  <si>
    <t>2015-05-08 13:22:18</t>
  </si>
  <si>
    <t>2014-06-12 12:15:49</t>
  </si>
  <si>
    <t>2014-10-29 15:54:42</t>
  </si>
  <si>
    <t>2016-04-02 12:07:59</t>
  </si>
  <si>
    <t>2016-04-04 11:48:40</t>
  </si>
  <si>
    <t>2016-09-06 15:59:31</t>
  </si>
  <si>
    <t>{41.48423,-71.53185}</t>
  </si>
  <si>
    <t>2018-09-14 17:17:38</t>
  </si>
  <si>
    <t>{41.7652,-71.44}</t>
  </si>
  <si>
    <t>{41.765,-71.43909}</t>
  </si>
  <si>
    <t>2019-08-14 07:01:04</t>
  </si>
  <si>
    <t>{42.00471,-71.51204}</t>
  </si>
  <si>
    <t>2018-10-18 14:48:45</t>
  </si>
  <si>
    <t>2015-04-13 08:40:05</t>
  </si>
  <si>
    <t>{41.785,-71.3992}</t>
  </si>
  <si>
    <t>{41.7849,-71.39892}</t>
  </si>
  <si>
    <t>2019-02-14 11:11:09</t>
  </si>
  <si>
    <t>2016-07-22 19:33:46</t>
  </si>
  <si>
    <t>2016-08-20 13:50:44</t>
  </si>
  <si>
    <t>2014-07-11 19:12:20</t>
  </si>
  <si>
    <t>2015-02-05 19:20:59</t>
  </si>
  <si>
    <t>2015-03-16 15:51:26</t>
  </si>
  <si>
    <t>2016-08-17 12:11:57</t>
  </si>
  <si>
    <t>2015-11-07 18:21:44</t>
  </si>
  <si>
    <t>2015-04-07 13:59:24</t>
  </si>
  <si>
    <t>2015-10-17 19:09:52</t>
  </si>
  <si>
    <t>{41.6702,-71.3838}</t>
  </si>
  <si>
    <t>2014-12-24 18:35:25</t>
  </si>
  <si>
    <t>2014-12-27 12:03:08</t>
  </si>
  <si>
    <t>Herb's Towing</t>
  </si>
  <si>
    <t>{41.7891,-71.4964}</t>
  </si>
  <si>
    <t>2016-05-04 12:16:46</t>
  </si>
  <si>
    <t>Desmond Auto Body</t>
  </si>
  <si>
    <t>{41.9841,-71.6014}</t>
  </si>
  <si>
    <t>{41.8894,-71.3846}</t>
  </si>
  <si>
    <t>{41.648,-71.4747}</t>
  </si>
  <si>
    <t>{41.7586,-71.4489}</t>
  </si>
  <si>
    <t>{42.18434,-71.90222}</t>
  </si>
  <si>
    <t>2019-04-09 16:33:06</t>
  </si>
  <si>
    <t>{41.8561,-71.4829}</t>
  </si>
  <si>
    <t>2017-04-27 15:02:01</t>
  </si>
  <si>
    <t>2015-02-11 12:56:16</t>
  </si>
  <si>
    <t>2015-05-18 16:01:01</t>
  </si>
  <si>
    <t>{41.9767,-71.5252}</t>
  </si>
  <si>
    <t>{41.7276,-71.5067}</t>
  </si>
  <si>
    <t>{41.6731,-71.2635}</t>
  </si>
  <si>
    <t>2014-08-09 11:25:56</t>
  </si>
  <si>
    <t>{41.77587,-70.74428}</t>
  </si>
  <si>
    <t>2018-08-29 16:11:55</t>
  </si>
  <si>
    <t>{41.7766,-71.456}</t>
  </si>
  <si>
    <t>2014-06-26 16:51:52</t>
  </si>
  <si>
    <t>2015-03-26 12:23:48</t>
  </si>
  <si>
    <t>2015-08-03 20:04:49</t>
  </si>
  <si>
    <t>SX4 CROSSOVER</t>
  </si>
  <si>
    <t>2015-05-07 14:52:03</t>
  </si>
  <si>
    <t>{41.8483,-71.4258}</t>
  </si>
  <si>
    <t>{41.8485,-71.42591}</t>
  </si>
  <si>
    <t>2019-03-05 13:13:00</t>
  </si>
  <si>
    <t>2015-02-27 13:56:54</t>
  </si>
  <si>
    <t>2017-03-09 17:23:28</t>
  </si>
  <si>
    <t>2014-11-04 15:17:36</t>
  </si>
  <si>
    <t>{41.8072,-71.3625}</t>
  </si>
  <si>
    <t>{41.80739,-71.36224}</t>
  </si>
  <si>
    <t>2019-10-13 11:42:43</t>
  </si>
  <si>
    <t>2019-10-07 11:34:49</t>
  </si>
  <si>
    <t>2019-04-04 11:31:00</t>
  </si>
  <si>
    <t>2019-07-03 17:17:43</t>
  </si>
  <si>
    <t>2019-08-13 11:34:59</t>
  </si>
  <si>
    <t>{41.8075,-71.36237}</t>
  </si>
  <si>
    <t>2019-01-29 11:40:24</t>
  </si>
  <si>
    <t>2018-11-11 10:09:23</t>
  </si>
  <si>
    <t>2014-09-17 10:59:08</t>
  </si>
  <si>
    <t>2014-10-30 09:47:23</t>
  </si>
  <si>
    <t>{41.8413,-71.3582}</t>
  </si>
  <si>
    <t>{41.7193,-71.5421}</t>
  </si>
  <si>
    <t>{41.7152,-71.3849}</t>
  </si>
  <si>
    <t>2015-01-26 08:40:34</t>
  </si>
  <si>
    <t>2014-10-07 12:10:26</t>
  </si>
  <si>
    <t>2015-02-11 13:45:38</t>
  </si>
  <si>
    <t>2015-03-11 09:17:53</t>
  </si>
  <si>
    <t>{41.8509,-71.3959}</t>
  </si>
  <si>
    <t>MANCHESTER</t>
  </si>
  <si>
    <t>{41.746,-72.5465}</t>
  </si>
  <si>
    <t>2015-01-10 12:13:50</t>
  </si>
  <si>
    <t>2014-10-02 12:44:49</t>
  </si>
  <si>
    <t>2014-11-17 13:30:07</t>
  </si>
  <si>
    <t>2015-01-29 14:20:12</t>
  </si>
  <si>
    <t>2015-06-19 13:07:40</t>
  </si>
  <si>
    <t>2015-03-03 13:56:02</t>
  </si>
  <si>
    <t>Paul Bailey's</t>
  </si>
  <si>
    <t>{41.4974,-71.2659}</t>
  </si>
  <si>
    <t>{41.7212,-71.5292}</t>
  </si>
  <si>
    <t>{41.72155,-71.52961}</t>
  </si>
  <si>
    <t>2019-01-24 07:26:08</t>
  </si>
  <si>
    <t>2019-02-27 11:59:14</t>
  </si>
  <si>
    <t>2015-01-25 12:38:59</t>
  </si>
  <si>
    <t>2015-02-18 15:03:08</t>
  </si>
  <si>
    <t>2018-09-10 09:48:00</t>
  </si>
  <si>
    <t>Deanco Automotive 401-822-1340</t>
  </si>
  <si>
    <t>{41.7314,-71.4041}</t>
  </si>
  <si>
    <t>{41.9,-71.5944}</t>
  </si>
  <si>
    <t>2016-08-03 19:44:42</t>
  </si>
  <si>
    <t>2016-01-11 15:40:43</t>
  </si>
  <si>
    <t>{41.665,-71.472}</t>
  </si>
  <si>
    <t>2017-04-23 21:43:49</t>
  </si>
  <si>
    <t>2016-10-08 15:23:26</t>
  </si>
  <si>
    <t>{41.7926,-71.4501}</t>
  </si>
  <si>
    <t>{41.7075,-71.374}</t>
  </si>
  <si>
    <t>2016-04-05 16:39:29</t>
  </si>
  <si>
    <t>2015-02-23 21:06:49</t>
  </si>
  <si>
    <t>2016-03-28 18:02:29</t>
  </si>
  <si>
    <t>Barboza Auto Center</t>
  </si>
  <si>
    <t>{41.8046,-71.4561}</t>
  </si>
  <si>
    <t>{41.78327,-71.30575}</t>
  </si>
  <si>
    <t>2018-09-19 16:54:33</t>
  </si>
  <si>
    <t>{41.68726,-71.5243}</t>
  </si>
  <si>
    <t>2018-12-09 14:39:40</t>
  </si>
  <si>
    <t>{41.7833,-71.4607}</t>
  </si>
  <si>
    <t>2016-09-26 10:25:20</t>
  </si>
  <si>
    <t>Knightsville Service Center</t>
  </si>
  <si>
    <t>2015-12-17 11:38:53</t>
  </si>
  <si>
    <t>2016-08-12 13:07:08</t>
  </si>
  <si>
    <t>Hillgrove Service Center</t>
  </si>
  <si>
    <t>2016-11-01 07:22:17</t>
  </si>
  <si>
    <t>{41.36957,-71.82948}</t>
  </si>
  <si>
    <t>2019-03-29 16:13:49</t>
  </si>
  <si>
    <t>2019-03-30 14:29:56</t>
  </si>
  <si>
    <t>2016-07-17 12:37:29</t>
  </si>
  <si>
    <t>2016-09-24 11:38:52</t>
  </si>
  <si>
    <t>2017-01-06 08:07:15</t>
  </si>
  <si>
    <t>2015-10-11 11:36:43</t>
  </si>
  <si>
    <t>GLK350</t>
  </si>
  <si>
    <t>2015-12-16 08:01:04</t>
  </si>
  <si>
    <t>Windsor Tire</t>
  </si>
  <si>
    <t>{41.842,-71.4408}</t>
  </si>
  <si>
    <t>{41.7658,-71.4609}</t>
  </si>
  <si>
    <t>2014-09-19 10:13:23</t>
  </si>
  <si>
    <t>{41.7003,-71.4762}</t>
  </si>
  <si>
    <t>2015-02-08 09:45:30</t>
  </si>
  <si>
    <t>2014-07-28 11:57:43</t>
  </si>
  <si>
    <t>{41.6978,-71.2873}</t>
  </si>
  <si>
    <t>2015-12-26 15:19:48</t>
  </si>
  <si>
    <t>2014-12-30 15:14:49</t>
  </si>
  <si>
    <t>SHADOW</t>
  </si>
  <si>
    <t>2016-01-15 12:53:39</t>
  </si>
  <si>
    <t>2016-07-29 07:44:16</t>
  </si>
  <si>
    <t>2017-02-01 09:54:37</t>
  </si>
  <si>
    <t>2017-02-19 14:42:17</t>
  </si>
  <si>
    <t>{41.4875,-71.44606}</t>
  </si>
  <si>
    <t>2018-09-19 09:55:06</t>
  </si>
  <si>
    <t>{41.7176,-71.3848}</t>
  </si>
  <si>
    <t>{41.71663,-71.38492}</t>
  </si>
  <si>
    <t>2019-08-07 09:49:51</t>
  </si>
  <si>
    <t>2015-01-12 10:58:34</t>
  </si>
  <si>
    <t>Conimicut Auto</t>
  </si>
  <si>
    <t>2016-04-09 08:09:04</t>
  </si>
  <si>
    <t>Mikes Autobody</t>
  </si>
  <si>
    <t>{41.71124,-71.44897}</t>
  </si>
  <si>
    <t>2018-11-18 13:44:25</t>
  </si>
  <si>
    <t>2015-01-09 14:25:37</t>
  </si>
  <si>
    <t>2017-01-18 08:30:31</t>
  </si>
  <si>
    <t>{41.7077,-71.4232}</t>
  </si>
  <si>
    <t>{41.6603,-71.1915}</t>
  </si>
  <si>
    <t>2019-06-08 01:06:52</t>
  </si>
  <si>
    <t>2019-06-08 01:46:43</t>
  </si>
  <si>
    <t>{41.6337,-71.23075}</t>
  </si>
  <si>
    <t>2018-08-30 07:58:01</t>
  </si>
  <si>
    <t>{41.7186,-71.5034}</t>
  </si>
  <si>
    <t>{41.7114,-71.4075}</t>
  </si>
  <si>
    <t>2016-12-06 15:38:42</t>
  </si>
  <si>
    <t>2016-06-10 14:27:34</t>
  </si>
  <si>
    <t>{41.6708,-71.5651}</t>
  </si>
  <si>
    <t>2016-05-13 10:26:00</t>
  </si>
  <si>
    <t>Cpm Auto Care</t>
  </si>
  <si>
    <t>2016-07-23 14:58:26</t>
  </si>
  <si>
    <t>2016-01-26 06:22:02</t>
  </si>
  <si>
    <t>2014-07-09 21:46:03</t>
  </si>
  <si>
    <t>2015-01-16 20:26:59</t>
  </si>
  <si>
    <t>2016-01-18 13:18:56</t>
  </si>
  <si>
    <t>Metro Kia</t>
  </si>
  <si>
    <t>{41.7681,-71.4612}</t>
  </si>
  <si>
    <t>{41.892,-71.3694}</t>
  </si>
  <si>
    <t>2015-07-13 08:41:29</t>
  </si>
  <si>
    <t>2017-01-19 14:27:43</t>
  </si>
  <si>
    <t>2015-04-15 08:19:13</t>
  </si>
  <si>
    <t>{41.4841,-71.5202}</t>
  </si>
  <si>
    <t>{41.48348,-71.52138}</t>
  </si>
  <si>
    <t>2019-01-04 11:54:42</t>
  </si>
  <si>
    <t>2014-07-08 19:48:51</t>
  </si>
  <si>
    <t>{41.4935,-71.2806}</t>
  </si>
  <si>
    <t>2016-08-18 10:25:37</t>
  </si>
  <si>
    <t>2014-08-27 09:26:03</t>
  </si>
  <si>
    <t>2016-04-20 18:39:17</t>
  </si>
  <si>
    <t>{41.5763,-71.2742}</t>
  </si>
  <si>
    <t>{41.5114,-71.2627}</t>
  </si>
  <si>
    <t>2015-05-29 17:58:18</t>
  </si>
  <si>
    <t>Newport Chrysler Dodge Jeep Ram</t>
  </si>
  <si>
    <t>2016-08-26 20:15:41</t>
  </si>
  <si>
    <t>2014-08-30 19:53:45</t>
  </si>
  <si>
    <t>{41.7778,-71.3633}</t>
  </si>
  <si>
    <t>2016-02-14 12:18:28</t>
  </si>
  <si>
    <t>2014-07-03 15:11:17</t>
  </si>
  <si>
    <t>52I</t>
  </si>
  <si>
    <t>King Richard's Auto Center</t>
  </si>
  <si>
    <t>2015-01-28 07:57:51</t>
  </si>
  <si>
    <t>2015-01-08 08:29:41</t>
  </si>
  <si>
    <t>{41.8838,-71.3594}</t>
  </si>
  <si>
    <t>2016-09-07 08:58:01</t>
  </si>
  <si>
    <t>{41.6553,-71.4523}</t>
  </si>
  <si>
    <t>{41.7631,-71.474}</t>
  </si>
  <si>
    <t>2014-08-18 13:33:55</t>
  </si>
  <si>
    <t>2016-02-23 17:40:09</t>
  </si>
  <si>
    <t>2014-07-16 14:31:40</t>
  </si>
  <si>
    <t>{41.6402,-71.4795}</t>
  </si>
  <si>
    <t>{41.6409,-71.47987}</t>
  </si>
  <si>
    <t>2019-10-10 09:59:15</t>
  </si>
  <si>
    <t>2014-11-29 15:44:36</t>
  </si>
  <si>
    <t>2015-02-05 10:54:34</t>
  </si>
  <si>
    <t>2015-09-26 10:53:01</t>
  </si>
  <si>
    <t>2017-03-28 16:40:23</t>
  </si>
  <si>
    <t>2014-11-29 14:22:45</t>
  </si>
  <si>
    <t>528I XDRIVE</t>
  </si>
  <si>
    <t>{41.7514,-71.4254}</t>
  </si>
  <si>
    <t>2014-12-09 07:23:43</t>
  </si>
  <si>
    <t>{41.8817,-71.596}</t>
  </si>
  <si>
    <t>{41.88219,-71.59592}</t>
  </si>
  <si>
    <t>2019-03-01 16:33:30</t>
  </si>
  <si>
    <t>{41.89759,-71.62963}</t>
  </si>
  <si>
    <t>2019-01-22 07:24:13</t>
  </si>
  <si>
    <t>2014-08-03 14:03:31</t>
  </si>
  <si>
    <t>{41.7821,-71.82526}</t>
  </si>
  <si>
    <t>Killingly</t>
  </si>
  <si>
    <t>2018-10-19 14:50:43</t>
  </si>
  <si>
    <t>Bradshaw Chrysler Dodge Jeep Ram</t>
  </si>
  <si>
    <t>2016-08-22 19:52:14</t>
  </si>
  <si>
    <t>{41.8476,-71.4636}</t>
  </si>
  <si>
    <t>{41.86616,-71.49021}</t>
  </si>
  <si>
    <t>2019-04-06 13:35:04</t>
  </si>
  <si>
    <t>2019-04-06 12:51:01</t>
  </si>
  <si>
    <t>Rossi Auto Body</t>
  </si>
  <si>
    <t>{41.84785,-71.4636}</t>
  </si>
  <si>
    <t>2019-03-03 17:52:02</t>
  </si>
  <si>
    <t>2018-09-30 11:00:17</t>
  </si>
  <si>
    <t>{41.84789,-71.46384}</t>
  </si>
  <si>
    <t>2018-09-29 14:40:03</t>
  </si>
  <si>
    <t>2015-02-27 13:53:28</t>
  </si>
  <si>
    <t>2016-07-17 13:17:26</t>
  </si>
  <si>
    <t>{41.341,-71.8364}</t>
  </si>
  <si>
    <t>{41.34536,-71.82084}</t>
  </si>
  <si>
    <t>2019-05-28 19:20:19</t>
  </si>
  <si>
    <t>Import Auto</t>
  </si>
  <si>
    <t>{41.6091,-71.6632}</t>
  </si>
  <si>
    <t>2019-04-06 12:11:07</t>
  </si>
  <si>
    <t>2016-12-12 14:00:14</t>
  </si>
  <si>
    <t>2016-10-02 16:11:54</t>
  </si>
  <si>
    <t>{41.7037,-71.4307}</t>
  </si>
  <si>
    <t>2015-01-14 10:11:25</t>
  </si>
  <si>
    <t>{41.7814,-71.4963}</t>
  </si>
  <si>
    <t>{41.8601,-71.4867}</t>
  </si>
  <si>
    <t>2015-07-13 14:42:03</t>
  </si>
  <si>
    <t>~</t>
  </si>
  <si>
    <t>2015-08-07 09:10:25</t>
  </si>
  <si>
    <t>2015-09-02 15:56:26</t>
  </si>
  <si>
    <t>{41.7366,-71.2599}</t>
  </si>
  <si>
    <t>WILLIMANTIC</t>
  </si>
  <si>
    <t>{41.7194,-72.2041}</t>
  </si>
  <si>
    <t>{41.7472,-71.4083}</t>
  </si>
  <si>
    <t>{41.8409,-71.4822}</t>
  </si>
  <si>
    <t>{41.8519,-71.4629}</t>
  </si>
  <si>
    <t>2014-11-22 15:54:24</t>
  </si>
  <si>
    <t>2014-12-17 16:11:11</t>
  </si>
  <si>
    <t>2015-07-22 19:49:58</t>
  </si>
  <si>
    <t>2016-02-16 15:02:12</t>
  </si>
  <si>
    <t>Shanes Auto</t>
  </si>
  <si>
    <t>2016-02-18 13:46:54</t>
  </si>
  <si>
    <t>2016-11-19 16:38:29</t>
  </si>
  <si>
    <t>{41.7775,-71.4569}</t>
  </si>
  <si>
    <t>2016-10-25 10:47:14</t>
  </si>
  <si>
    <t>{41.77765,-71.45662}</t>
  </si>
  <si>
    <t>2018-11-02 13:15:16</t>
  </si>
  <si>
    <t>2018-11-05 12:18:53</t>
  </si>
  <si>
    <t>2018-09-21 09:53:20</t>
  </si>
  <si>
    <t>2014-12-12 09:37:38</t>
  </si>
  <si>
    <t>2015-02-12 15:38:26</t>
  </si>
  <si>
    <t>2016-02-18 12:05:56</t>
  </si>
  <si>
    <t>2016-07-08 09:01:50</t>
  </si>
  <si>
    <t>The Passport Auto</t>
  </si>
  <si>
    <t>{41.7086,-71.4561}</t>
  </si>
  <si>
    <t>2014-07-05 15:22:00</t>
  </si>
  <si>
    <t>2014-07-12 18:54:21</t>
  </si>
  <si>
    <t>2014-09-12 12:34:47</t>
  </si>
  <si>
    <t>2014-11-23 13:12:24</t>
  </si>
  <si>
    <t>2014-09-02 16:18:00</t>
  </si>
  <si>
    <t>2015-05-27 19:21:09</t>
  </si>
  <si>
    <t>2015-05-31 17:29:59</t>
  </si>
  <si>
    <t>2015-10-15 10:42:30</t>
  </si>
  <si>
    <t>2016-02-08 12:39:17</t>
  </si>
  <si>
    <t>East Taunton</t>
  </si>
  <si>
    <t>2016-03-22 13:32:14</t>
  </si>
  <si>
    <t>2016-11-09 18:32:14</t>
  </si>
  <si>
    <t>{41.7661,-71.4593}</t>
  </si>
  <si>
    <t>2016-04-12 10:05:24</t>
  </si>
  <si>
    <t>Park Auto</t>
  </si>
  <si>
    <t>2016-04-19 15:59:16</t>
  </si>
  <si>
    <t>{41.9341,-71.5532}</t>
  </si>
  <si>
    <t>{41.5582,-71.2887}</t>
  </si>
  <si>
    <t>2016-03-26 15:47:58</t>
  </si>
  <si>
    <t>2016-11-14 09:28:56</t>
  </si>
  <si>
    <t>{41.7983,-71.356}</t>
  </si>
  <si>
    <t>{41.5758,-71.2726}</t>
  </si>
  <si>
    <t>{40.64487,-73.78373}</t>
  </si>
  <si>
    <t>2018-11-26 10:49:24</t>
  </si>
  <si>
    <t>Classic Towing Inc</t>
  </si>
  <si>
    <t>Edgewood Service Center</t>
  </si>
  <si>
    <t>2014-09-04 10:21:12</t>
  </si>
  <si>
    <t>{41.5324,-71.2}</t>
  </si>
  <si>
    <t>{41.7614,-71.6438}</t>
  </si>
  <si>
    <t>{41.6729,-71.5287}</t>
  </si>
  <si>
    <t>{41.8377,-71.4505}</t>
  </si>
  <si>
    <t>{41.4032,-71.5804}</t>
  </si>
  <si>
    <t>2016-08-06 00:11:03</t>
  </si>
  <si>
    <t>{41.7899,-71.4082}</t>
  </si>
  <si>
    <t>{41.8747,-71.4352}</t>
  </si>
  <si>
    <t>2014-09-08 16:46:52</t>
  </si>
  <si>
    <t>{41.7482,-71.6495}</t>
  </si>
  <si>
    <t>{41.5828,-71.436}</t>
  </si>
  <si>
    <t>{41.59752,-71.45836}</t>
  </si>
  <si>
    <t>2018-11-23 08:09:31</t>
  </si>
  <si>
    <t>2017-04-02 12:35:59</t>
  </si>
  <si>
    <t>{41.6472,-71.4657}</t>
  </si>
  <si>
    <t>2014-08-23 11:30:43</t>
  </si>
  <si>
    <t>2014-09-13 11:48:33</t>
  </si>
  <si>
    <t>2014-11-18 10:07:35</t>
  </si>
  <si>
    <t>2015-06-09 12:34:16</t>
  </si>
  <si>
    <t>2015-03-14 14:52:50</t>
  </si>
  <si>
    <t>2015-05-15 14:02:58</t>
  </si>
  <si>
    <t>2014-08-08 08:27:32</t>
  </si>
  <si>
    <t>2015-11-08 13:39:09</t>
  </si>
  <si>
    <t>{41.5334,-71.6711}</t>
  </si>
  <si>
    <t>{41.603,-71.2028}</t>
  </si>
  <si>
    <t>{41.82676,-71.38786}</t>
  </si>
  <si>
    <t>2018-08-30 14:04:26</t>
  </si>
  <si>
    <t>{41.4665,-72.841}</t>
  </si>
  <si>
    <t>{41.8412,-71.4997}</t>
  </si>
  <si>
    <t>{41.26462,-70.11715}</t>
  </si>
  <si>
    <t>2019-08-19 12:46:50</t>
  </si>
  <si>
    <t>Nantucket Auto Body Inc</t>
  </si>
  <si>
    <t>2016-02-02 09:21:59</t>
  </si>
  <si>
    <t>Auto Place</t>
  </si>
  <si>
    <t>2016-02-06 09:40:54</t>
  </si>
  <si>
    <t>2016-02-10 08:57:17</t>
  </si>
  <si>
    <t>Bmc Auto</t>
  </si>
  <si>
    <t>2016-06-17 10:57:58</t>
  </si>
  <si>
    <t>2019-08-30 09:19:34</t>
  </si>
  <si>
    <t>Nantucket Auto Body</t>
  </si>
  <si>
    <t>2014-10-06 14:49:39</t>
  </si>
  <si>
    <t>2014-12-29 15:25:50</t>
  </si>
  <si>
    <t>{41.3502,-71.9123}</t>
  </si>
  <si>
    <t>ROCKY HILL</t>
  </si>
  <si>
    <t>{41.6585,-72.6432}</t>
  </si>
  <si>
    <t>{41.3769,-73.3453}</t>
  </si>
  <si>
    <t>SHELTON</t>
  </si>
  <si>
    <t>{41.3133,-73.1812}</t>
  </si>
  <si>
    <t>{41.8409,-71.4832}</t>
  </si>
  <si>
    <t>{41.4855,-71.3021}</t>
  </si>
  <si>
    <t>{41.48482,-71.30211}</t>
  </si>
  <si>
    <t>2019-01-15 12:18:24</t>
  </si>
  <si>
    <t>2016-02-22 08:45:46</t>
  </si>
  <si>
    <t>{41.3874,-71.6554}</t>
  </si>
  <si>
    <t>ANSONIA</t>
  </si>
  <si>
    <t>YORK</t>
  </si>
  <si>
    <t>{41.3536,-73.0775}</t>
  </si>
  <si>
    <t>{41.857,-71.4716}</t>
  </si>
  <si>
    <t>2015-01-06 17:36:59</t>
  </si>
  <si>
    <t>{41.7717,-71.4623}</t>
  </si>
  <si>
    <t>2015-05-16 13:21:22</t>
  </si>
  <si>
    <t>2015-09-18 17:57:59</t>
  </si>
  <si>
    <t>Inskip Infiniti</t>
  </si>
  <si>
    <t>2016-07-29 12:36:00</t>
  </si>
  <si>
    <t>2014-08-29 10:47:08</t>
  </si>
  <si>
    <t>MARAUDER</t>
  </si>
  <si>
    <t>NEW BEVERLY AUTO CLINIC INC</t>
  </si>
  <si>
    <t>{41.8338,-71.4497}</t>
  </si>
  <si>
    <t>2014-08-04 18:37:32</t>
  </si>
  <si>
    <t>McGee Toyota</t>
  </si>
  <si>
    <t>Marshfield</t>
  </si>
  <si>
    <t>2016-04-04 11:21:26</t>
  </si>
  <si>
    <t>Price Automotive</t>
  </si>
  <si>
    <t>2016-06-19 16:19:18</t>
  </si>
  <si>
    <t>2016-12-14 10:13:50</t>
  </si>
  <si>
    <t>{41.9185,-71.5029}</t>
  </si>
  <si>
    <t>2017-04-29 12:24:48</t>
  </si>
  <si>
    <t>{41.8696,-71.3412}</t>
  </si>
  <si>
    <t>{41.6852,-72.7208}</t>
  </si>
  <si>
    <t>{41.4926,-71.3179}</t>
  </si>
  <si>
    <t>2015-05-11 06:50:20</t>
  </si>
  <si>
    <t>~~~~NORTHAMPTON~MA~~</t>
  </si>
  <si>
    <t>{41.7113,-71.3065}</t>
  </si>
  <si>
    <t>{42.00397,-71.56295}</t>
  </si>
  <si>
    <t>2019-08-14 11:16:22</t>
  </si>
  <si>
    <t>Conway</t>
  </si>
  <si>
    <t>2016-06-27 06:54:03</t>
  </si>
  <si>
    <t>2014-07-20 16:08:44</t>
  </si>
  <si>
    <t>{41.0171,-73.5917}</t>
  </si>
  <si>
    <t>{41.824,-71.3618}</t>
  </si>
  <si>
    <t>2014-07-12 10:47:27</t>
  </si>
  <si>
    <t>2014-07-29 10:04:45</t>
  </si>
  <si>
    <t>n Dartmouth</t>
  </si>
  <si>
    <t>2016-05-04 17:18:13</t>
  </si>
  <si>
    <t>2016-12-05 17:42:11</t>
  </si>
  <si>
    <t>{41.676,-71.2755}</t>
  </si>
  <si>
    <t>2015-06-22 18:06:17</t>
  </si>
  <si>
    <t>2015-10-02 10:55:01</t>
  </si>
  <si>
    <t>{41.5637,-71.5744}</t>
  </si>
  <si>
    <t>2014-09-02 15:11:30</t>
  </si>
  <si>
    <t>2016-03-30 12:05:43</t>
  </si>
  <si>
    <t>{41.8283,-71.4137}</t>
  </si>
  <si>
    <t>{41.7246,-71.4073}</t>
  </si>
  <si>
    <t>2017-04-14 12:10:51</t>
  </si>
  <si>
    <t>Ohio Auto Club</t>
  </si>
  <si>
    <t>C2500 SUBURBAN</t>
  </si>
  <si>
    <t>{41.6566,-71.49728}</t>
  </si>
  <si>
    <t>2018-10-23 16:05:25</t>
  </si>
  <si>
    <t>{41.7774,-71.4446}</t>
  </si>
  <si>
    <t>{41.8224,-71.423}</t>
  </si>
  <si>
    <t>{41.82226,-71.42279}</t>
  </si>
  <si>
    <t>2019-03-12 14:01:32</t>
  </si>
  <si>
    <t>2017-01-14 08:54:50</t>
  </si>
  <si>
    <t>{41.82227,-71.42289}</t>
  </si>
  <si>
    <t>2018-08-29 09:39:14</t>
  </si>
  <si>
    <t>2016-03-01 13:55:08</t>
  </si>
  <si>
    <t>{41.7739,-71.4084}</t>
  </si>
  <si>
    <t>{41.7316,-71.396}</t>
  </si>
  <si>
    <t>{41.7727,-71.4405}</t>
  </si>
  <si>
    <t>2014-12-05 20:30:19</t>
  </si>
  <si>
    <t>2015-04-15 11:22:29</t>
  </si>
  <si>
    <t>{41.7336,-71.4673}</t>
  </si>
  <si>
    <t>{41.7732,-71.5122}</t>
  </si>
  <si>
    <t>2014-12-03 10:39:59</t>
  </si>
  <si>
    <t>2016-08-22 08:13:10</t>
  </si>
  <si>
    <t>XE</t>
  </si>
  <si>
    <t>{41.69072,-71.56064}</t>
  </si>
  <si>
    <t>2019-06-19 10:24:43</t>
  </si>
  <si>
    <t>{41.70447,-71.558}</t>
  </si>
  <si>
    <t>2019-08-07 13:42:55</t>
  </si>
  <si>
    <t>2014-10-18 07:38:33</t>
  </si>
  <si>
    <t>{41.8351,-71.3471}</t>
  </si>
  <si>
    <t>2016-08-13 10:37:53</t>
  </si>
  <si>
    <t>{41.8361,-71.3479}</t>
  </si>
  <si>
    <t>2014-09-19 21:29:33</t>
  </si>
  <si>
    <t>{41.6689,-71.5555}</t>
  </si>
  <si>
    <t>2014-06-28 16:14:51</t>
  </si>
  <si>
    <t>{41.6894,-71.5862}</t>
  </si>
  <si>
    <t>Asian - Oriental</t>
  </si>
  <si>
    <t>{41.8354,-71.4284}</t>
  </si>
  <si>
    <t>2016-12-05 15:07:26</t>
  </si>
  <si>
    <t>2014-10-29 12:24:55</t>
  </si>
  <si>
    <t>2014-11-24 12:50:47</t>
  </si>
  <si>
    <t>2015-09-11 12:39:25</t>
  </si>
  <si>
    <t>{41.7858,-71.4901}</t>
  </si>
  <si>
    <t>{41.78581,-71.49002}</t>
  </si>
  <si>
    <t>2019-06-29 17:39:20</t>
  </si>
  <si>
    <t>{41.78562,-71.4902}</t>
  </si>
  <si>
    <t>2019-01-25 13:38:48</t>
  </si>
  <si>
    <t>2015-03-04 12:43:56</t>
  </si>
  <si>
    <t>2015-03-06 09:32:43</t>
  </si>
  <si>
    <t>Palumbo Garage</t>
  </si>
  <si>
    <t>2016-03-27 10:44:11</t>
  </si>
  <si>
    <t>2016-06-14 10:56:14</t>
  </si>
  <si>
    <t>2017-03-05 10:31:48</t>
  </si>
  <si>
    <t>2016-12-08 06:07:03</t>
  </si>
  <si>
    <t>{41.7485,-71.3597}</t>
  </si>
  <si>
    <t>{41.6472,-71.2641}</t>
  </si>
  <si>
    <t>{41.8394,-71.4338}</t>
  </si>
  <si>
    <t>{41.84065,-71.43358}</t>
  </si>
  <si>
    <t>2019-06-22 11:44:01</t>
  </si>
  <si>
    <t>{41.8613,-71.4722}</t>
  </si>
  <si>
    <t>{41.8713,-71.4226}</t>
  </si>
  <si>
    <t>{41.87339,-71.40492}</t>
  </si>
  <si>
    <t>2018-11-13 09:45:36</t>
  </si>
  <si>
    <t>{41.8707,-71.3924}</t>
  </si>
  <si>
    <t>{41.4879,-71.3039}</t>
  </si>
  <si>
    <t>2016-03-30 11:38:20</t>
  </si>
  <si>
    <t>{41.3161,-72.7039}</t>
  </si>
  <si>
    <t>2016-01-15 15:35:45</t>
  </si>
  <si>
    <t>2016-09-01 19:28:07</t>
  </si>
  <si>
    <t>{41.7583,-71.4492}</t>
  </si>
  <si>
    <t>{41.4791,-71.4615}</t>
  </si>
  <si>
    <t>{41.47853,-71.46303}</t>
  </si>
  <si>
    <t>2019-08-26 07:59:49</t>
  </si>
  <si>
    <t>{41.8659,-71.4163}</t>
  </si>
  <si>
    <t>{41.8546,-71.4405}</t>
  </si>
  <si>
    <t>{41.7466,-71.4748}</t>
  </si>
  <si>
    <t>2016-02-09 09:07:59</t>
  </si>
  <si>
    <t>2017-01-04 19:11:59</t>
  </si>
  <si>
    <t>2015-08-18 09:01:20</t>
  </si>
  <si>
    <t>{41.6769,-71.4621}</t>
  </si>
  <si>
    <t>2016-11-16 14:46:43</t>
  </si>
  <si>
    <t>2015-01-04 10:13:57</t>
  </si>
  <si>
    <t>2017-01-14 09:46:55</t>
  </si>
  <si>
    <t>{41.5016,-71.1527}</t>
  </si>
  <si>
    <t>{41.58005,-71.09022}</t>
  </si>
  <si>
    <t>2019-08-23 15:02:26</t>
  </si>
  <si>
    <t>2014-09-14 13:59:44</t>
  </si>
  <si>
    <t>2016-01-07 08:27:22</t>
  </si>
  <si>
    <t>{44.46394,-70.31429}</t>
  </si>
  <si>
    <t>2019-02-02 07:18:46</t>
  </si>
  <si>
    <t>2015-06-28 14:28:13</t>
  </si>
  <si>
    <t>CJ5</t>
  </si>
  <si>
    <t>{41.8513,-71.4573}</t>
  </si>
  <si>
    <t>WEST HAVEN</t>
  </si>
  <si>
    <t>MA - PEABODY BRANCH</t>
  </si>
  <si>
    <t>{41.2763,-72.9486}</t>
  </si>
  <si>
    <t>{41.5714,-71.1835}</t>
  </si>
  <si>
    <t>{41.7136,-71.4551}</t>
  </si>
  <si>
    <t>{41.7137,-71.45519}</t>
  </si>
  <si>
    <t>2019-05-30 11:54:11</t>
  </si>
  <si>
    <t>{41.71378,-71.45488}</t>
  </si>
  <si>
    <t>2019-01-26 11:46:52</t>
  </si>
  <si>
    <t>2014-10-10 18:07:49</t>
  </si>
  <si>
    <t>2016-08-18 16:41:28</t>
  </si>
  <si>
    <t>{41.6131,-71.4715}</t>
  </si>
  <si>
    <t>{41.8751,-71.3452}</t>
  </si>
  <si>
    <t>2014-09-09 09:27:10</t>
  </si>
  <si>
    <t>Better Automotive</t>
  </si>
  <si>
    <t>{41.6786,-72.9369}</t>
  </si>
  <si>
    <t>{41.3589,-71.9581}</t>
  </si>
  <si>
    <t>{41.8332,-71.4294}</t>
  </si>
  <si>
    <t>UNIONVILLE</t>
  </si>
  <si>
    <t>{41.7549,-72.8904}</t>
  </si>
  <si>
    <t>2017-04-20 10:27:38</t>
  </si>
  <si>
    <t>2016-07-13 18:37:14</t>
  </si>
  <si>
    <t>2017-03-29 10:27:37</t>
  </si>
  <si>
    <t>{41.5179,-72.987}</t>
  </si>
  <si>
    <t>{41.8291,-71.3916}</t>
  </si>
  <si>
    <t>2016-11-27 04:48:27</t>
  </si>
  <si>
    <t>Westford Regency Inn And Conference Center</t>
  </si>
  <si>
    <t>2015-01-12 01:00:15</t>
  </si>
  <si>
    <t>RED'S TOWING</t>
  </si>
  <si>
    <t>Brake King Automotive Inc</t>
  </si>
  <si>
    <t>{41.5053,-71.3026}</t>
  </si>
  <si>
    <t>{41.52335,-71.29714}</t>
  </si>
  <si>
    <t>2019-01-21 09:46:04</t>
  </si>
  <si>
    <t>{41.6294,-71.2551}</t>
  </si>
  <si>
    <t>{41.67134,-71.16152}</t>
  </si>
  <si>
    <t>2019-05-06 14:09:43</t>
  </si>
  <si>
    <t>2017-03-27 12:16:20</t>
  </si>
  <si>
    <t>2016-12-04 12:07:41</t>
  </si>
  <si>
    <t>2015-08-31 12:40:58</t>
  </si>
  <si>
    <t>2017-03-03 11:31:02</t>
  </si>
  <si>
    <t>{41.63001,-71.25444}</t>
  </si>
  <si>
    <t>2019-01-01 15:44:50</t>
  </si>
  <si>
    <t>{41.8356,-71.3492}</t>
  </si>
  <si>
    <t>{41.83609,-71.34965}</t>
  </si>
  <si>
    <t>2018-09-03 09:28:47</t>
  </si>
  <si>
    <t>2018-10-01 12:22:26</t>
  </si>
  <si>
    <t>MA - FRANKLIN BRANCH</t>
  </si>
  <si>
    <t>{41.7682,-71.4353}</t>
  </si>
  <si>
    <t>{41.8815,-72.3339}</t>
  </si>
  <si>
    <t>2015-01-09 10:49:41</t>
  </si>
  <si>
    <t>MONTEGO</t>
  </si>
  <si>
    <t>2016-08-30 08:24:13</t>
  </si>
  <si>
    <t>{41.6632,-72.9085}</t>
  </si>
  <si>
    <t>MV - LOWELL BRANCH</t>
  </si>
  <si>
    <t>{41.8726,-71.426}</t>
  </si>
  <si>
    <t>2015-11-18 21:37:03</t>
  </si>
  <si>
    <t>Marcus Auto</t>
  </si>
  <si>
    <t>2018-12-06 12:30:46</t>
  </si>
  <si>
    <t>{41.92129,-71.40974}</t>
  </si>
  <si>
    <t>2018-12-07 12:32:37</t>
  </si>
  <si>
    <t>2015-02-10 10:59:25</t>
  </si>
  <si>
    <t>2014-08-31 10:59:26</t>
  </si>
  <si>
    <t>2016-02-16 09:31:24</t>
  </si>
  <si>
    <t>2014-09-14 18:36:11</t>
  </si>
  <si>
    <t>2014-09-15 07:24:50</t>
  </si>
  <si>
    <t>2014-12-14 06:46:24</t>
  </si>
  <si>
    <t>2015-02-26 09:17:34</t>
  </si>
  <si>
    <t>Balise Ford</t>
  </si>
  <si>
    <t>2015-05-08 06:39:56</t>
  </si>
  <si>
    <t>{41.7412,-71.3121}</t>
  </si>
  <si>
    <t>{41.6722,-71.2728}</t>
  </si>
  <si>
    <t>{41.606,-72.6874}</t>
  </si>
  <si>
    <t>{41.4614,-71.6989}</t>
  </si>
  <si>
    <t>{41.3469,-73.0423}</t>
  </si>
  <si>
    <t>{41.893,-71.3632}</t>
  </si>
  <si>
    <t>AVON</t>
  </si>
  <si>
    <t>{41.7714,-72.8808}</t>
  </si>
  <si>
    <t>{41.8674,-71.3392}</t>
  </si>
  <si>
    <t>{41.733,-72.8932}</t>
  </si>
  <si>
    <t>2014-07-11 09:34:54</t>
  </si>
  <si>
    <t>2014-09-16 12:11:58</t>
  </si>
  <si>
    <t>2015-02-25 15:04:19</t>
  </si>
  <si>
    <t>A-Z TOWING</t>
  </si>
  <si>
    <t>{41.7688,-71.3653}</t>
  </si>
  <si>
    <t>{41.81538,-71.36942}</t>
  </si>
  <si>
    <t>2019-07-22 13:51:28</t>
  </si>
  <si>
    <t>{41.76012,-71.34199}</t>
  </si>
  <si>
    <t>2019-07-21 00:17:33</t>
  </si>
  <si>
    <t>2016-10-01 15:20:18</t>
  </si>
  <si>
    <t>Aar / Firestone Complete -- Attleboro</t>
  </si>
  <si>
    <t>{41.7687,-71.36549}</t>
  </si>
  <si>
    <t>2018-09-09 12:41:13</t>
  </si>
  <si>
    <t>Taunton Turck And Auto</t>
  </si>
  <si>
    <t>2019-02-21 16:43:37</t>
  </si>
  <si>
    <t>Tauton Truck And Auto</t>
  </si>
  <si>
    <t>2018-09-08 18:14:45</t>
  </si>
  <si>
    <t>Taunton Auto &amp; Truck Sales</t>
  </si>
  <si>
    <t>2015-03-19 11:17:48</t>
  </si>
  <si>
    <t>Butler Auto</t>
  </si>
  <si>
    <t>{41.7431,-71.4734}</t>
  </si>
  <si>
    <t>{41.836,-72.3899}</t>
  </si>
  <si>
    <t>{41.68039,-71.52884}</t>
  </si>
  <si>
    <t>2019-01-28 08:47:20</t>
  </si>
  <si>
    <t>2015-03-09 08:15:52</t>
  </si>
  <si>
    <t>WESTPORT</t>
  </si>
  <si>
    <t>{41.1396,-73.3195}</t>
  </si>
  <si>
    <t>2016-08-22 18:15:12</t>
  </si>
  <si>
    <t>Rohmer's Towing Service (Car Llc Dba)</t>
  </si>
  <si>
    <t>2015-12-02 17:53:06</t>
  </si>
  <si>
    <t>GREENWICH</t>
  </si>
  <si>
    <t>{41.0338,-73.6643}</t>
  </si>
  <si>
    <t>{40.78374,-74.07903}</t>
  </si>
  <si>
    <t>Secaucus</t>
  </si>
  <si>
    <t>2019-05-16 08:51:40</t>
  </si>
  <si>
    <t>2016-08-11 13:20:48</t>
  </si>
  <si>
    <t>First Ford</t>
  </si>
  <si>
    <t>{41.8216,-71.4788}</t>
  </si>
  <si>
    <t>{41.8364,-71.4401}</t>
  </si>
  <si>
    <t>{41.751,-71.3849}</t>
  </si>
  <si>
    <t>{41.77592,-71.32987}</t>
  </si>
  <si>
    <t>2019-09-12 14:18:34</t>
  </si>
  <si>
    <t>2015-10-05 15:31:14</t>
  </si>
  <si>
    <t>{41.4722,-71.3064}</t>
  </si>
  <si>
    <t>2014-07-02 15:51:51</t>
  </si>
  <si>
    <t>ML450</t>
  </si>
  <si>
    <t>{41.4651,-71.4998}</t>
  </si>
  <si>
    <t>2017-01-12 08:50:26</t>
  </si>
  <si>
    <t>Tarbox Toyotya</t>
  </si>
  <si>
    <t>{41.8331,-71.3812}</t>
  </si>
  <si>
    <t>{41.94467,-71.74046}</t>
  </si>
  <si>
    <t>2019-04-22 07:19:23</t>
  </si>
  <si>
    <t>{41.9479,-71.74136}</t>
  </si>
  <si>
    <t>2018-11-27 07:17:51</t>
  </si>
  <si>
    <t>2016-04-25 12:03:26</t>
  </si>
  <si>
    <t>2017-02-14 10:59:48</t>
  </si>
  <si>
    <t>{41.889,-71.59934}</t>
  </si>
  <si>
    <t>2018-10-14 20:42:27</t>
  </si>
  <si>
    <t>2014-12-16 12:14:50</t>
  </si>
  <si>
    <t>2014-07-07 09:22:43</t>
  </si>
  <si>
    <t>{41.7667,-71.2982}</t>
  </si>
  <si>
    <t>{41.76698,-71.29858}</t>
  </si>
  <si>
    <t>2019-01-06 13:04:04</t>
  </si>
  <si>
    <t>G90</t>
  </si>
  <si>
    <t>2015-01-28 07:00:55</t>
  </si>
  <si>
    <t>2017-04-07 16:03:06</t>
  </si>
  <si>
    <t>2017-04-08 16:24:30</t>
  </si>
  <si>
    <t>2019-09-17 13:01:52</t>
  </si>
  <si>
    <t>{41.7786,-71.3991}</t>
  </si>
  <si>
    <t>{41.7831,-71.4764}</t>
  </si>
  <si>
    <t>2014-07-17 09:52:10</t>
  </si>
  <si>
    <t>2014-09-21 09:10:05</t>
  </si>
  <si>
    <t>2014-09-23 10:54:52</t>
  </si>
  <si>
    <t>2014-09-24 07:37:32</t>
  </si>
  <si>
    <t>2014-12-10 09:22:53</t>
  </si>
  <si>
    <t>2014-09-03 07:44:26</t>
  </si>
  <si>
    <t>Prior Family Exp</t>
  </si>
  <si>
    <t>NAUGATUCK</t>
  </si>
  <si>
    <t>{41.4926,-73.0566}</t>
  </si>
  <si>
    <t>{41.7923,-71.4741}</t>
  </si>
  <si>
    <t>{41.1947,-73.2442}</t>
  </si>
  <si>
    <t>2019-06-03 16:42:15</t>
  </si>
  <si>
    <t>2015-01-12 16:25:18</t>
  </si>
  <si>
    <t>2014-12-01 19:49:44</t>
  </si>
  <si>
    <t>2014-12-17 18:17:23</t>
  </si>
  <si>
    <t>2015-04-23 07:53:46</t>
  </si>
  <si>
    <t>{41.7887,-71.3625}</t>
  </si>
  <si>
    <t>{41.7852,-71.4301}</t>
  </si>
  <si>
    <t>2015-05-21 09:14:24</t>
  </si>
  <si>
    <t>{41.7741,-71.4715}</t>
  </si>
  <si>
    <t>2015-08-01 11:54:47</t>
  </si>
  <si>
    <t>{41.7633,-71.3933}</t>
  </si>
  <si>
    <t>{41.7059,-71.5761}</t>
  </si>
  <si>
    <t>{42.35078,-71.06655}</t>
  </si>
  <si>
    <t>2019-09-15 00:30:56</t>
  </si>
  <si>
    <t>{41.6511,-71.6744}</t>
  </si>
  <si>
    <t>{41.7748,-71.3493}</t>
  </si>
  <si>
    <t>2016-01-08 15:03:55</t>
  </si>
  <si>
    <t>Bay Spring Auto</t>
  </si>
  <si>
    <t>{41.67094,-71.48115}</t>
  </si>
  <si>
    <t>2019-03-13 10:52:52</t>
  </si>
  <si>
    <t>2015-09-22 09:41:12</t>
  </si>
  <si>
    <t>Harold Cook's Garage</t>
  </si>
  <si>
    <t>{41.8361,-71.3525}</t>
  </si>
  <si>
    <t>2017-03-09 11:15:03</t>
  </si>
  <si>
    <t>{41.66233,-71.44581}</t>
  </si>
  <si>
    <t>2018-11-17 21:52:15</t>
  </si>
  <si>
    <t>2016-10-24 13:43:58</t>
  </si>
  <si>
    <t>2017-03-22 20:19:37</t>
  </si>
  <si>
    <t>{41.6982,-71.4303}</t>
  </si>
  <si>
    <t>{41.4284,-71.4616}</t>
  </si>
  <si>
    <t>2016-10-29 11:42:26</t>
  </si>
  <si>
    <t>2015-06-09 13:13:29</t>
  </si>
  <si>
    <t>ROLLS ROYCE</t>
  </si>
  <si>
    <t>SILVER SPIRIT</t>
  </si>
  <si>
    <t>2015-11-24 13:18:49</t>
  </si>
  <si>
    <t>XJ</t>
  </si>
  <si>
    <t>2016-11-04 13:04:29</t>
  </si>
  <si>
    <t>{41.8871,-71.4131}</t>
  </si>
  <si>
    <t>{41.4787,-71.3046}</t>
  </si>
  <si>
    <t>{41.8488,-71.4453}</t>
  </si>
  <si>
    <t>2016-12-12 14:25:36</t>
  </si>
  <si>
    <t>{42.2502,-71.82224}</t>
  </si>
  <si>
    <t>2018-12-17 08:54:45</t>
  </si>
  <si>
    <t>{42.25287,-71.8221}</t>
  </si>
  <si>
    <t>2018-12-16 14:41:17</t>
  </si>
  <si>
    <t>Nicky D'S</t>
  </si>
  <si>
    <t>2017-03-14 22:48:40</t>
  </si>
  <si>
    <t>{41.8465,-71.6379}</t>
  </si>
  <si>
    <t>2015-08-23 10:17:27</t>
  </si>
  <si>
    <t>{41.821,-71.6249}</t>
  </si>
  <si>
    <t>{41.8013,-71.4468}</t>
  </si>
  <si>
    <t>{41.80113,-71.44685}</t>
  </si>
  <si>
    <t>2019-04-15 10:05:42</t>
  </si>
  <si>
    <t>2016-05-15 06:51:11</t>
  </si>
  <si>
    <t>2014-12-07 10:18:43</t>
  </si>
  <si>
    <t>2015-02-23 09:34:00</t>
  </si>
  <si>
    <t>2015-02-25 13:39:09</t>
  </si>
  <si>
    <t>2015-06-02 09:48:06</t>
  </si>
  <si>
    <t>2014-07-31 12:38:50</t>
  </si>
  <si>
    <t>2018-09-26 15:34:58</t>
  </si>
  <si>
    <t>{41.74255,-71.56731}</t>
  </si>
  <si>
    <t>2019-05-30 10:50:55</t>
  </si>
  <si>
    <t>2015-04-22 13:24:29</t>
  </si>
  <si>
    <t>2015-11-24 08:14:12</t>
  </si>
  <si>
    <t>{41.5276,-71.4193}</t>
  </si>
  <si>
    <t>{41.58798,-71.47498}</t>
  </si>
  <si>
    <t>2019-08-21 12:09:23</t>
  </si>
  <si>
    <t>2016-01-26 11:41:36</t>
  </si>
  <si>
    <t>2016-01-27 08:48:01</t>
  </si>
  <si>
    <t>{41.8328,-71.454}</t>
  </si>
  <si>
    <t>2016-08-09 08:40:19</t>
  </si>
  <si>
    <t>{41.4969,-71.3688}</t>
  </si>
  <si>
    <t>2015-12-05 10:41:16</t>
  </si>
  <si>
    <t>{41.7127,-71.4996}</t>
  </si>
  <si>
    <t>{41.97673,-71.62608}</t>
  </si>
  <si>
    <t>2019-03-31 09:20:59</t>
  </si>
  <si>
    <t>2014-10-28 16:09:39</t>
  </si>
  <si>
    <t>2014-11-18 17:23:32</t>
  </si>
  <si>
    <t>2015-07-21 14:22:41</t>
  </si>
  <si>
    <t>2016-03-16 14:05:11</t>
  </si>
  <si>
    <t>{41.8177,-71.4665}</t>
  </si>
  <si>
    <t>{41.7775,-71.3945}</t>
  </si>
  <si>
    <t>2015-03-31 14:13:52</t>
  </si>
  <si>
    <t>2015-10-31 17:32:13</t>
  </si>
  <si>
    <t>{41.5228,-71.4429}</t>
  </si>
  <si>
    <t>{41.5271,-71.2899}</t>
  </si>
  <si>
    <t>2016-12-21 10:49:35</t>
  </si>
  <si>
    <t>2017-03-04 13:28:21</t>
  </si>
  <si>
    <t>2017-02-17 15:22:52</t>
  </si>
  <si>
    <t>{41.9755,-71.4173}</t>
  </si>
  <si>
    <t>2015-08-29 14:23:27</t>
  </si>
  <si>
    <t>2016-10-17 11:04:37</t>
  </si>
  <si>
    <t>CORO</t>
  </si>
  <si>
    <t>{41.9588,-71.4098}</t>
  </si>
  <si>
    <t>{41.775,-71.4608}</t>
  </si>
  <si>
    <t>2016-12-09 12:13:26</t>
  </si>
  <si>
    <t>2016-03-31 12:52:41</t>
  </si>
  <si>
    <t>2016-11-11 12:25:25</t>
  </si>
  <si>
    <t>2017-03-04 18:53:04</t>
  </si>
  <si>
    <t>{41.8388,-71.3595}</t>
  </si>
  <si>
    <t>{41.6833,-71.6225}</t>
  </si>
  <si>
    <t>Guilford</t>
  </si>
  <si>
    <t>2016-11-05 15:50:09</t>
  </si>
  <si>
    <t>{41.8535,-71.4531}</t>
  </si>
  <si>
    <t>{41.77595,-71.46777}</t>
  </si>
  <si>
    <t>2019-09-01 11:58:18</t>
  </si>
  <si>
    <t>2019-04-24 12:07:50</t>
  </si>
  <si>
    <t>2017-02-11 11:27:49</t>
  </si>
  <si>
    <t>2016-12-19 12:22:35</t>
  </si>
  <si>
    <t>2015-01-13 15:18:34</t>
  </si>
  <si>
    <t>2015-01-07 13:06:54</t>
  </si>
  <si>
    <t>2018-08-31 11:30:48</t>
  </si>
  <si>
    <t>2017-01-10 13:53:35</t>
  </si>
  <si>
    <t>{41.7349,-71.4837}</t>
  </si>
  <si>
    <t>{41.6321,-71.4574}</t>
  </si>
  <si>
    <t>2016-05-06 13:32:35</t>
  </si>
  <si>
    <t>2016-08-10 15:01:39</t>
  </si>
  <si>
    <t>2015-01-29 12:07:53</t>
  </si>
  <si>
    <t>2015-06-07 19:36:29</t>
  </si>
  <si>
    <t>2015-04-13 09:40:35</t>
  </si>
  <si>
    <t>2016-12-14 13:10:44</t>
  </si>
  <si>
    <t>2014-11-04 12:10:06</t>
  </si>
  <si>
    <t>2015-03-29 18:13:16</t>
  </si>
  <si>
    <t>2015-12-03 16:14:30</t>
  </si>
  <si>
    <t>2014-08-28 10:09:49</t>
  </si>
  <si>
    <t>{41.64255,-71.4664}</t>
  </si>
  <si>
    <t>2018-09-13 12:01:44</t>
  </si>
  <si>
    <t>2016-01-03 17:58:18</t>
  </si>
  <si>
    <t>2016-05-21 15:08:35</t>
  </si>
  <si>
    <t>{41.7506,-71.4253}</t>
  </si>
  <si>
    <t>2014-10-03 15:30:49</t>
  </si>
  <si>
    <t>{41.6825,-71.6959}</t>
  </si>
  <si>
    <t>2019-09-18 21:01:57</t>
  </si>
  <si>
    <t>2016-08-31 14:39:12</t>
  </si>
  <si>
    <t>2017-01-04 13:10:10</t>
  </si>
  <si>
    <t>{41.4674,-71.5381}</t>
  </si>
  <si>
    <t>2016-01-05 13:48:50</t>
  </si>
  <si>
    <t>SCION XD</t>
  </si>
  <si>
    <t>2016-08-27 13:57:22</t>
  </si>
  <si>
    <t>{41.6874,-71.5802}</t>
  </si>
  <si>
    <t>{41.68771,-71.57901}</t>
  </si>
  <si>
    <t>2019-09-01 07:36:11</t>
  </si>
  <si>
    <t>{41.7689,-71.4401}</t>
  </si>
  <si>
    <t>2015-12-06 10:59:17</t>
  </si>
  <si>
    <t>DEEP RIVER</t>
  </si>
  <si>
    <t>{41.3848,-72.4409}</t>
  </si>
  <si>
    <t>{41.7415,-71.3344}</t>
  </si>
  <si>
    <t>{41.8378,-71.3909}</t>
  </si>
  <si>
    <t>{41.5084,-71.5012}</t>
  </si>
  <si>
    <t>{41.7068,-71.382}</t>
  </si>
  <si>
    <t>2015-02-20 13:17:59</t>
  </si>
  <si>
    <t>{41.8252,-71.4158}</t>
  </si>
  <si>
    <t>{41.82639,-71.40994}</t>
  </si>
  <si>
    <t>2018-11-30 14:21:44</t>
  </si>
  <si>
    <t>2016-02-08 07:34:56</t>
  </si>
  <si>
    <t>{41.4958,-71.3029}</t>
  </si>
  <si>
    <t>{41.8431,-71.5032}</t>
  </si>
  <si>
    <t>{41.84382,-71.50256}</t>
  </si>
  <si>
    <t>2018-12-03 08:48:39</t>
  </si>
  <si>
    <t>2015-03-13 08:04:16</t>
  </si>
  <si>
    <t>{41.7579,-71.7311}</t>
  </si>
  <si>
    <t>{41.68672,-71.52075}</t>
  </si>
  <si>
    <t>2019-01-22 06:28:01</t>
  </si>
  <si>
    <t>2015-02-22 14:53:56</t>
  </si>
  <si>
    <t>{41.6935,-71.5097}</t>
  </si>
  <si>
    <t>{41.8075,-71.3613}</t>
  </si>
  <si>
    <t>{41.8305,-71.385}</t>
  </si>
  <si>
    <t>Interior Designers</t>
  </si>
  <si>
    <t>{41.83062,-71.3856}</t>
  </si>
  <si>
    <t>2019-02-12 10:17:38</t>
  </si>
  <si>
    <t>2014-07-24 17:11:49</t>
  </si>
  <si>
    <t>Cancel No Pay Garage No Charge Member</t>
  </si>
  <si>
    <t>COAST TO COAST TOWING SERVICE</t>
  </si>
  <si>
    <t>Auto Shop On Rahway Ave</t>
  </si>
  <si>
    <t>2015-04-08 13:57:38</t>
  </si>
  <si>
    <t>{41.6897,-71.4688}</t>
  </si>
  <si>
    <t>2014-11-28 11:21:32</t>
  </si>
  <si>
    <t>TRACER</t>
  </si>
  <si>
    <t>{41.832,-71.4206}</t>
  </si>
  <si>
    <t>{41.6511,-71.5508}</t>
  </si>
  <si>
    <t>2014-09-15 17:46:12</t>
  </si>
  <si>
    <t>2014-12-15 18:08:31</t>
  </si>
  <si>
    <t>2014-12-17 09:19:30</t>
  </si>
  <si>
    <t>Tims Auto</t>
  </si>
  <si>
    <t>2015-05-08 17:10:34</t>
  </si>
  <si>
    <t>{42.06373,-71.63364}</t>
  </si>
  <si>
    <t>2019-01-15 11:32:59</t>
  </si>
  <si>
    <t>{42.09253,-71.26413}</t>
  </si>
  <si>
    <t>2019-06-22 15:55:59</t>
  </si>
  <si>
    <t>2019-07-15 09:14:30</t>
  </si>
  <si>
    <t>2014-06-17 21:30:02</t>
  </si>
  <si>
    <t>Jr Auto</t>
  </si>
  <si>
    <t>2014-08-22 12:35:26</t>
  </si>
  <si>
    <t>2015-01-18 13:01:42</t>
  </si>
  <si>
    <t>2015-01-25 14:52:30</t>
  </si>
  <si>
    <t>2016-02-04 17:06:11</t>
  </si>
  <si>
    <t>2014-07-23 17:00:54</t>
  </si>
  <si>
    <t>2015-11-05 10:47:12</t>
  </si>
  <si>
    <t>j &amp;  j Auto</t>
  </si>
  <si>
    <t>{41.7496,-71.4795}</t>
  </si>
  <si>
    <t>{41.78548,-71.39481}</t>
  </si>
  <si>
    <t>2018-08-28 13:00:04</t>
  </si>
  <si>
    <t>2016-04-27 00:43:04</t>
  </si>
  <si>
    <t>2016-02-05 15:29:20</t>
  </si>
  <si>
    <t>2016-05-25 17:04:54</t>
  </si>
  <si>
    <t>2017-03-22 10:09:39</t>
  </si>
  <si>
    <t>2016-11-21 11:04:45</t>
  </si>
  <si>
    <t>2014-10-08 12:58:21</t>
  </si>
  <si>
    <t>2015-12-18 13:30:26</t>
  </si>
  <si>
    <t>2016-12-09 09:59:54</t>
  </si>
  <si>
    <t>2016-12-21 08:43:00</t>
  </si>
  <si>
    <t>2015-06-19 13:02:10</t>
  </si>
  <si>
    <t>2015-05-16 09:51:23</t>
  </si>
  <si>
    <t>{41.72652,-71.47996}</t>
  </si>
  <si>
    <t>2018-10-02 12:06:21</t>
  </si>
  <si>
    <t>{41.5816,-71.2557}</t>
  </si>
  <si>
    <t>2015-03-23 14:04:07</t>
  </si>
  <si>
    <t>2015-03-24 08:00:03</t>
  </si>
  <si>
    <t>Barry Auto</t>
  </si>
  <si>
    <t>{41.8059,-71.6421}</t>
  </si>
  <si>
    <t>{41.7304,-71.2948}</t>
  </si>
  <si>
    <t>2017-04-11 14:25:45</t>
  </si>
  <si>
    <t>2014-12-30 14:50:47</t>
  </si>
  <si>
    <t>2015-03-23 14:16:50</t>
  </si>
  <si>
    <t>2015-03-28 14:41:25</t>
  </si>
  <si>
    <t>2015-09-09 16:42:42</t>
  </si>
  <si>
    <t>{41.7144,-71.3802}</t>
  </si>
  <si>
    <t>{41.872,-71.4591}</t>
  </si>
  <si>
    <t>2014-12-17 11:04:27</t>
  </si>
  <si>
    <t>Colonial Motors</t>
  </si>
  <si>
    <t>2014-08-14 07:41:24</t>
  </si>
  <si>
    <t>2015-12-02 07:38:23</t>
  </si>
  <si>
    <t>Capital</t>
  </si>
  <si>
    <t>{41.7816,-71.4597}</t>
  </si>
  <si>
    <t>{41.78172,-71.45979}</t>
  </si>
  <si>
    <t>2019-02-02 08:13:51</t>
  </si>
  <si>
    <t>2017-04-24 14:13:05</t>
  </si>
  <si>
    <t>Rotondo Service</t>
  </si>
  <si>
    <t>{41.6803,-71.521}</t>
  </si>
  <si>
    <t>{41.8694,-71.5983}</t>
  </si>
  <si>
    <t>{41.7204,-71.4154}</t>
  </si>
  <si>
    <t>{41.71965,-71.41535}</t>
  </si>
  <si>
    <t>2018-11-15 19:25:06</t>
  </si>
  <si>
    <t>2017-04-12 13:14:14</t>
  </si>
  <si>
    <t>2015-03-11 10:57:05</t>
  </si>
  <si>
    <t>{41.676,-71.4984}</t>
  </si>
  <si>
    <t>2014-12-02 16:06:33</t>
  </si>
  <si>
    <t>2015-02-03 07:38:49</t>
  </si>
  <si>
    <t>{41.7663,-71.3364}</t>
  </si>
  <si>
    <t>2016-06-04 15:24:49</t>
  </si>
  <si>
    <t>TF</t>
  </si>
  <si>
    <t>{41.5237,-71.3838}</t>
  </si>
  <si>
    <t>{41.8555,-71.3937}</t>
  </si>
  <si>
    <t>2015-01-29 08:49:18</t>
  </si>
  <si>
    <t>{41.8468,-71.4026}</t>
  </si>
  <si>
    <t>2016-02-14 07:32:08</t>
  </si>
  <si>
    <t>{41.3875,-71.6229}</t>
  </si>
  <si>
    <t>{41.38868,-71.61913}</t>
  </si>
  <si>
    <t>2018-12-17 09:48:47</t>
  </si>
  <si>
    <t>2015-01-21 15:30:27</t>
  </si>
  <si>
    <t>2015-04-07 12:53:56</t>
  </si>
  <si>
    <t>Louies Mobil Repair</t>
  </si>
  <si>
    <t>2015-10-23 08:20:29</t>
  </si>
  <si>
    <t>Louise Mobil Repair</t>
  </si>
  <si>
    <t>2015-12-14 08:19:48</t>
  </si>
  <si>
    <t>2015-06-01 19:59:34</t>
  </si>
  <si>
    <t>2015-12-08 13:19:53</t>
  </si>
  <si>
    <t>2016-02-05 10:06:38</t>
  </si>
  <si>
    <t>2016-02-09 14:37:39</t>
  </si>
  <si>
    <t>2016-09-14 08:35:36</t>
  </si>
  <si>
    <t>2015-04-18 14:39:58</t>
  </si>
  <si>
    <t>{41.8117,-71.3728}</t>
  </si>
  <si>
    <t>{41.7166,-71.395}</t>
  </si>
  <si>
    <t>{41.7039,-71.5797}</t>
  </si>
  <si>
    <t>2017-01-27 23:53:48</t>
  </si>
  <si>
    <t>{41.6399,-71.4284}</t>
  </si>
  <si>
    <t>{41.43187,-71.49608}</t>
  </si>
  <si>
    <t>2019-08-25 12:53:39</t>
  </si>
  <si>
    <t>{41.6814,-71.5914}</t>
  </si>
  <si>
    <t>{41.7595,-71.4717}</t>
  </si>
  <si>
    <t>2016-03-21 19:08:22</t>
  </si>
  <si>
    <t>2017-01-04 14:51:19</t>
  </si>
  <si>
    <t>{41.8507,-71.5798}</t>
  </si>
  <si>
    <t>{41.4349,-71.5045}</t>
  </si>
  <si>
    <t>{41.7386,-71.3817}</t>
  </si>
  <si>
    <t>2017-02-25 09:50:13</t>
  </si>
  <si>
    <t>{41.8452,-71.4478}</t>
  </si>
  <si>
    <t>{41.6055,-71.2526}</t>
  </si>
  <si>
    <t>2016-12-29 09:46:45</t>
  </si>
  <si>
    <t>2016-10-11 13:28:14</t>
  </si>
  <si>
    <t>{41.7543,-71.4791}</t>
  </si>
  <si>
    <t>{41.7544,-71.47903}</t>
  </si>
  <si>
    <t>2019-06-04 16:08:46</t>
  </si>
  <si>
    <t>2019-07-09 13:32:02</t>
  </si>
  <si>
    <t>{41.79056,-71.45199}</t>
  </si>
  <si>
    <t>2019-07-31 11:00:42</t>
  </si>
  <si>
    <t>{41.6645,-71.2556}</t>
  </si>
  <si>
    <t>{41.7549,-71.3416}</t>
  </si>
  <si>
    <t>2015-01-09 07:26:58</t>
  </si>
  <si>
    <t>2016-01-05 15:40:48</t>
  </si>
  <si>
    <t>{41.7469,-71.3889}</t>
  </si>
  <si>
    <t>{41.74631,-71.38886}</t>
  </si>
  <si>
    <t>2019-05-10 12:31:38</t>
  </si>
  <si>
    <t>{41.6641,-71.5329}</t>
  </si>
  <si>
    <t>{41.7095,-71.6929}</t>
  </si>
  <si>
    <t>{41.6877,-71.4666}</t>
  </si>
  <si>
    <t>{41.5569,-71.5109}</t>
  </si>
  <si>
    <t>2015-08-19 15:03:53</t>
  </si>
  <si>
    <t>{41.7486,-71.2933}</t>
  </si>
  <si>
    <t>2015-01-08 14:27:49</t>
  </si>
  <si>
    <t>{41.7329,-71.7116}</t>
  </si>
  <si>
    <t>{42.09039,-71.74291}</t>
  </si>
  <si>
    <t>2018-11-07 13:40:40</t>
  </si>
  <si>
    <t>Levalley Auto 5082789200</t>
  </si>
  <si>
    <t>2014-07-09 12:00:21</t>
  </si>
  <si>
    <t>{41.6129,-71.4399}</t>
  </si>
  <si>
    <t>2016-12-21 15:08:47</t>
  </si>
  <si>
    <t>2014-06-28 20:22:10</t>
  </si>
  <si>
    <t>{41.8725,-71.4288}</t>
  </si>
  <si>
    <t>2018-10-04 05:27:07</t>
  </si>
  <si>
    <t>{41.8305,-71.4752}</t>
  </si>
  <si>
    <t>{41.65924,-71.4473}</t>
  </si>
  <si>
    <t>2019-08-22 13:10:14</t>
  </si>
  <si>
    <t>2019-08-23 06:52:07</t>
  </si>
  <si>
    <t>2016-08-07 16:18:38</t>
  </si>
  <si>
    <t>2017-01-28 17:38:42</t>
  </si>
  <si>
    <t>2016-10-24 06:34:53</t>
  </si>
  <si>
    <t>{41.65931,-71.4474}</t>
  </si>
  <si>
    <t>2018-11-24 11:06:03</t>
  </si>
  <si>
    <t>NV200</t>
  </si>
  <si>
    <t>2016-06-06 13:06:23</t>
  </si>
  <si>
    <t>2016-10-23 16:24:51</t>
  </si>
  <si>
    <t>{41.7502,-71.4711}</t>
  </si>
  <si>
    <t>2015-03-10 11:24:43</t>
  </si>
  <si>
    <t>{41.8508,-71.4568}</t>
  </si>
  <si>
    <t>{41.7524,-71.4257}</t>
  </si>
  <si>
    <t>{41.75215,-71.42625}</t>
  </si>
  <si>
    <t>2019-07-17 08:07:25</t>
  </si>
  <si>
    <t>2017-03-13 12:22:53</t>
  </si>
  <si>
    <t>{41.75185,-71.42593}</t>
  </si>
  <si>
    <t>2019-01-03 09:08:44</t>
  </si>
  <si>
    <t>Car Garage</t>
  </si>
  <si>
    <t>2018-08-27 08:57:26</t>
  </si>
  <si>
    <t>2017-01-03 14:11:16</t>
  </si>
  <si>
    <t>2017-01-03 14:14:58</t>
  </si>
  <si>
    <t>2016-12-27 13:20:31</t>
  </si>
  <si>
    <t>2014-06-14 09:01:55</t>
  </si>
  <si>
    <t>2014-06-05 09:02:28</t>
  </si>
  <si>
    <t>2015-06-22 16:04:40</t>
  </si>
  <si>
    <t>2015-03-09 08:44:06</t>
  </si>
  <si>
    <t>{41.8331,-71.4085}</t>
  </si>
  <si>
    <t>2016-11-09 23:04:09</t>
  </si>
  <si>
    <t>2016-05-30 08:58:04</t>
  </si>
  <si>
    <t>Brads Service Center</t>
  </si>
  <si>
    <t>{41.8942,-71.3509}</t>
  </si>
  <si>
    <t>{41.6788,-71.5451}</t>
  </si>
  <si>
    <t>2016-04-07 17:29:49</t>
  </si>
  <si>
    <t>2015-12-12 07:15:58</t>
  </si>
  <si>
    <t>2016-11-06 09:28:33</t>
  </si>
  <si>
    <t>{41.8075,-71.4738}</t>
  </si>
  <si>
    <t>{41.80627,-71.47351}</t>
  </si>
  <si>
    <t>2019-05-02 14:23:28</t>
  </si>
  <si>
    <t>{41.80192,-71.56028}</t>
  </si>
  <si>
    <t>2019-01-24 17:40:08</t>
  </si>
  <si>
    <t>{41.78983,-71.50088}</t>
  </si>
  <si>
    <t>2018-11-21 20:31:24</t>
  </si>
  <si>
    <t>{41.81496,-71.49585}</t>
  </si>
  <si>
    <t>2018-10-17 19:45:49</t>
  </si>
  <si>
    <t>2014-08-20 23:41:42</t>
  </si>
  <si>
    <t>2015-03-10 11:21:08</t>
  </si>
  <si>
    <t>{41.7282,-71.3303}</t>
  </si>
  <si>
    <t>2017-04-16 20:07:40</t>
  </si>
  <si>
    <t>Michaels Shell</t>
  </si>
  <si>
    <t>2015-07-01 17:32:37</t>
  </si>
  <si>
    <t>Willis Auto</t>
  </si>
  <si>
    <t>2017-04-12 12:35:13</t>
  </si>
  <si>
    <t>2017-04-14 08:53:10</t>
  </si>
  <si>
    <t>Willie's Shell Station</t>
  </si>
  <si>
    <t>{41.5559,-71.7363}</t>
  </si>
  <si>
    <t>2015-12-02 14:40:01</t>
  </si>
  <si>
    <t>{41.52618,-71.30368}</t>
  </si>
  <si>
    <t>2019-09-23 09:30:41</t>
  </si>
  <si>
    <t>2014-11-08 12:14:44</t>
  </si>
  <si>
    <t>2015-10-08 10:01:19</t>
  </si>
  <si>
    <t>2019-09-17 12:11:06</t>
  </si>
  <si>
    <t>Cadillac Of Norwood</t>
  </si>
  <si>
    <t>2016-11-21 07:51:35</t>
  </si>
  <si>
    <t>2016-12-02 13:27:43</t>
  </si>
  <si>
    <t>2015-01-05 15:08:13</t>
  </si>
  <si>
    <t>{41.8398,-71.436}</t>
  </si>
  <si>
    <t>{41.5055,-71.3065}</t>
  </si>
  <si>
    <t>{41.50568,-71.30633}</t>
  </si>
  <si>
    <t>2019-02-19 12:58:36</t>
  </si>
  <si>
    <t>2015-09-21 11:01:21</t>
  </si>
  <si>
    <t>{41.50513,-71.30655}</t>
  </si>
  <si>
    <t>2018-08-28 11:40:58</t>
  </si>
  <si>
    <t>2016-02-23 10:03:18</t>
  </si>
  <si>
    <t>2016-12-20 11:36:13</t>
  </si>
  <si>
    <t>2015-02-07 11:31:49</t>
  </si>
  <si>
    <t>2015-12-27 10:21:12</t>
  </si>
  <si>
    <t>2014-07-30 10:40:11</t>
  </si>
  <si>
    <t>{41.7142,-71.4512}</t>
  </si>
  <si>
    <t>2017-04-23 10:27:23</t>
  </si>
  <si>
    <t>2015-02-16 19:21:16</t>
  </si>
  <si>
    <t>{41.8686,-71.5522}</t>
  </si>
  <si>
    <t>2015-06-22 15:53:59</t>
  </si>
  <si>
    <t>2015-05-22 17:48:30</t>
  </si>
  <si>
    <t>2016-01-03 14:02:49</t>
  </si>
  <si>
    <t>Rt 5 Auto Body</t>
  </si>
  <si>
    <t>{41.7657,-71.3867}</t>
  </si>
  <si>
    <t>2016-03-22 10:22:46</t>
  </si>
  <si>
    <t>2016-06-13 08:36:34</t>
  </si>
  <si>
    <t>Metric Motors</t>
  </si>
  <si>
    <t>{41.73777,-71.3442}</t>
  </si>
  <si>
    <t>2018-09-10 09:23:30</t>
  </si>
  <si>
    <t>{41.8486,-71.4939}</t>
  </si>
  <si>
    <t>{41.8512,-71.3613}</t>
  </si>
  <si>
    <t>{41.6969,-71.2914}</t>
  </si>
  <si>
    <t>2016-12-29 14:38:37</t>
  </si>
  <si>
    <t>{41.8674,-71.3681}</t>
  </si>
  <si>
    <t>{41.79734,-71.37538}</t>
  </si>
  <si>
    <t>2018-11-08 11:28:10</t>
  </si>
  <si>
    <t>2016-12-20 13:47:35</t>
  </si>
  <si>
    <t>{41.6833,-71.5454}</t>
  </si>
  <si>
    <t>{41.68358,-71.54572}</t>
  </si>
  <si>
    <t>2019-03-06 11:32:50</t>
  </si>
  <si>
    <t>2019-03-13 10:45:45</t>
  </si>
  <si>
    <t>2019-01-23 12:06:36</t>
  </si>
  <si>
    <t>2015-09-06 15:22:10</t>
  </si>
  <si>
    <t>2014-09-02 11:56:47</t>
  </si>
  <si>
    <t>{41.8483,-71.4421}</t>
  </si>
  <si>
    <t>{41.84837,-71.44249}</t>
  </si>
  <si>
    <t>2019-06-03 09:26:58</t>
  </si>
  <si>
    <t>2019-06-10 09:49:29</t>
  </si>
  <si>
    <t>2019-06-14 11:37:01</t>
  </si>
  <si>
    <t>MR2</t>
  </si>
  <si>
    <t>2016-10-24 10:50:09</t>
  </si>
  <si>
    <t>2014-06-08 15:04:36</t>
  </si>
  <si>
    <t>2014-09-17 10:50:31</t>
  </si>
  <si>
    <t>2014-09-23 13:28:06</t>
  </si>
  <si>
    <t>2014-10-30 11:01:32</t>
  </si>
  <si>
    <t>2014-11-04 11:45:17</t>
  </si>
  <si>
    <t>{41.8544,-71.41798}</t>
  </si>
  <si>
    <t>2018-09-04 09:34:47</t>
  </si>
  <si>
    <t>Standard Auto Body Inc</t>
  </si>
  <si>
    <t>2015-08-05 11:24:38</t>
  </si>
  <si>
    <t>{42.0071,-71.5033}</t>
  </si>
  <si>
    <t>2017-03-21 11:49:57</t>
  </si>
  <si>
    <t>2017-03-17 13:21:21</t>
  </si>
  <si>
    <t>2015-04-17 18:47:22</t>
  </si>
  <si>
    <t>{41.5593,-71.2075}</t>
  </si>
  <si>
    <t>{41.55917,-71.20808}</t>
  </si>
  <si>
    <t>2019-05-30 07:26:05</t>
  </si>
  <si>
    <t>2015-03-27 14:11:50</t>
  </si>
  <si>
    <t>{41.55841,-71.2044}</t>
  </si>
  <si>
    <t>2018-09-26 11:04:42</t>
  </si>
  <si>
    <t>East Repair</t>
  </si>
  <si>
    <t>{41.6758,-71.3899}</t>
  </si>
  <si>
    <t>2014-10-20 15:00:49</t>
  </si>
  <si>
    <t>2015-11-08 09:35:20</t>
  </si>
  <si>
    <t>e Providence</t>
  </si>
  <si>
    <t>2015-10-06 10:39:56</t>
  </si>
  <si>
    <t>d&amp;c Auto</t>
  </si>
  <si>
    <t>2015-08-21 15:16:17</t>
  </si>
  <si>
    <t>2015-08-29 19:21:27</t>
  </si>
  <si>
    <t>{41.4441,-71.509}</t>
  </si>
  <si>
    <t>2015-05-17 12:59:43</t>
  </si>
  <si>
    <t>{41.7684,-72.7232}</t>
  </si>
  <si>
    <t>{41.5179,-71.1944}</t>
  </si>
  <si>
    <t>2014-09-06 07:56:39</t>
  </si>
  <si>
    <t>2014-08-26 08:21:34</t>
  </si>
  <si>
    <t>{41.51775,-71.19588}</t>
  </si>
  <si>
    <t>2018-10-13 07:52:45</t>
  </si>
  <si>
    <t>{41.4972,-71.2954}</t>
  </si>
  <si>
    <t>{41.5881,-71.5259}</t>
  </si>
  <si>
    <t>{41.957,-71.6585}</t>
  </si>
  <si>
    <t>2015-02-02 10:23:40</t>
  </si>
  <si>
    <t>Absolute Auto Glass</t>
  </si>
  <si>
    <t>2015-11-24 19:37:56</t>
  </si>
  <si>
    <t>2016-03-29 18:17:00</t>
  </si>
  <si>
    <t>2014-06-18 10:04:56</t>
  </si>
  <si>
    <t>{41.34876,-71.81986}</t>
  </si>
  <si>
    <t>2019-01-29 16:17:23</t>
  </si>
  <si>
    <t>2019-01-28 17:29:34</t>
  </si>
  <si>
    <t>Spaulding Tire &amp; Auto</t>
  </si>
  <si>
    <t>{41.87997,-71.41565}</t>
  </si>
  <si>
    <t>2018-10-09 02:45:22</t>
  </si>
  <si>
    <t>2014-10-31 22:48:15</t>
  </si>
  <si>
    <t>2014-12-03 12:24:39</t>
  </si>
  <si>
    <t>2015-01-25 00:34:15</t>
  </si>
  <si>
    <t>2015-06-30 12:43:27</t>
  </si>
  <si>
    <t>2016-01-01 09:39:14</t>
  </si>
  <si>
    <t>Pat's Service Station</t>
  </si>
  <si>
    <t>2016-09-01 13:18:28</t>
  </si>
  <si>
    <t>Aar / Carrara's Auto Clinic</t>
  </si>
  <si>
    <t>2017-01-12 22:23:34</t>
  </si>
  <si>
    <t>COUNTY AUTO &amp; COMMERCIAL TOWING</t>
  </si>
  <si>
    <t>2017-01-13 19:06:25</t>
  </si>
  <si>
    <t>2017-03-19 07:53:09</t>
  </si>
  <si>
    <t>2015-04-23 03:41:16</t>
  </si>
  <si>
    <t>{41.7515,-71.431}</t>
  </si>
  <si>
    <t>{41.75159,-71.43102}</t>
  </si>
  <si>
    <t>2019-05-28 11:39:11</t>
  </si>
  <si>
    <t>2017-04-28 05:44:18</t>
  </si>
  <si>
    <t>2015-10-29 13:13:07</t>
  </si>
  <si>
    <t>George d Auto Repair</t>
  </si>
  <si>
    <t>2015-12-01 07:35:49</t>
  </si>
  <si>
    <t>George d Auto</t>
  </si>
  <si>
    <t>2016-07-16 19:21:10</t>
  </si>
  <si>
    <t>2016-08-13 17:59:01</t>
  </si>
  <si>
    <t>2015-06-04 08:21:26</t>
  </si>
  <si>
    <t>2015-09-02 10:28:19</t>
  </si>
  <si>
    <t>2015-11-30 19:56:45</t>
  </si>
  <si>
    <t>2016-05-03 07:33:50</t>
  </si>
  <si>
    <t>2016-05-24 05:50:53</t>
  </si>
  <si>
    <t>*George d Auto Repair</t>
  </si>
  <si>
    <t>2016-06-23 19:53:16</t>
  </si>
  <si>
    <t>2015-11-06 08:22:39</t>
  </si>
  <si>
    <t>{41.6745,-71.2749}</t>
  </si>
  <si>
    <t>{41.70647,-71.28175}</t>
  </si>
  <si>
    <t>2019-09-09 15:06:58</t>
  </si>
  <si>
    <t>{41.7494,-71.4717}</t>
  </si>
  <si>
    <t>{41.7865,-71.397}</t>
  </si>
  <si>
    <t>{41.7692,-71.4336}</t>
  </si>
  <si>
    <t>{41.7011,-71.4787}</t>
  </si>
  <si>
    <t>2015-04-06 12:38:11</t>
  </si>
  <si>
    <t>2015-06-17 11:30:40</t>
  </si>
  <si>
    <t>{41.8822,-71.4952}</t>
  </si>
  <si>
    <t>2015-09-23 15:11:57</t>
  </si>
  <si>
    <t>Tasca Automotive Group East</t>
  </si>
  <si>
    <t>{41.7354,-71.4701}</t>
  </si>
  <si>
    <t>2016-04-22 07:47:44</t>
  </si>
  <si>
    <t>2016-03-07 12:49:53</t>
  </si>
  <si>
    <t>2016-03-22 11:18:36</t>
  </si>
  <si>
    <t>2015-08-15 13:24:03</t>
  </si>
  <si>
    <t>2015-09-16 13:50:43</t>
  </si>
  <si>
    <t>2016-08-29 17:13:13</t>
  </si>
  <si>
    <t>{41.9177,-71.3889}</t>
  </si>
  <si>
    <t>2016-02-18 09:45:41</t>
  </si>
  <si>
    <t>2017-02-14 14:21:31</t>
  </si>
  <si>
    <t>{41.4893,-71.4479}</t>
  </si>
  <si>
    <t>{41.48848,-71.44765}</t>
  </si>
  <si>
    <t>2019-05-16 13:09:40</t>
  </si>
  <si>
    <t>2016-02-16 14:45:36</t>
  </si>
  <si>
    <t>{41.6972,-71.5552}</t>
  </si>
  <si>
    <t>2015-12-31 09:39:30</t>
  </si>
  <si>
    <t>{41.7689,-71.4079}</t>
  </si>
  <si>
    <t>2017-01-08 11:11:25</t>
  </si>
  <si>
    <t>2015-08-02 16:22:04</t>
  </si>
  <si>
    <t>2015-12-14 15:09:42</t>
  </si>
  <si>
    <t>2016-09-07 18:07:38</t>
  </si>
  <si>
    <t>2015-01-08 06:24:30</t>
  </si>
  <si>
    <t>2014-10-21 16:06:13</t>
  </si>
  <si>
    <t>2014-11-25 12:53:30</t>
  </si>
  <si>
    <t>2015-03-26 12:14:31</t>
  </si>
  <si>
    <t>2015-11-24 13:50:13</t>
  </si>
  <si>
    <t>2015-04-21 09:24:32</t>
  </si>
  <si>
    <t>Paul Rounds</t>
  </si>
  <si>
    <t>{41.72816,-71.47495}</t>
  </si>
  <si>
    <t>2019-09-29 16:03:04</t>
  </si>
  <si>
    <t>Rhyda Tire</t>
  </si>
  <si>
    <t>{41.71125,-71.40285}</t>
  </si>
  <si>
    <t>2018-12-29 12:02:52</t>
  </si>
  <si>
    <t>Rob's Transmission</t>
  </si>
  <si>
    <t>2014-12-06 15:13:24</t>
  </si>
  <si>
    <t>2014-12-07 12:45:57</t>
  </si>
  <si>
    <t>2016-11-23 15:18:30</t>
  </si>
  <si>
    <t>{41.6651,-71.5309}</t>
  </si>
  <si>
    <t>2014-08-14 19:34:02</t>
  </si>
  <si>
    <t>2017-01-18 13:31:36</t>
  </si>
  <si>
    <t>a Home Address</t>
  </si>
  <si>
    <t>2015-04-21 08:03:22</t>
  </si>
  <si>
    <t>2015-11-06 12:23:51</t>
  </si>
  <si>
    <t>{41.8557,-71.3486}</t>
  </si>
  <si>
    <t>Harwich</t>
  </si>
  <si>
    <t>2015-03-21 11:39:42</t>
  </si>
  <si>
    <t>2016-11-04 11:09:40</t>
  </si>
  <si>
    <t>{41.8483,-71.3934}</t>
  </si>
  <si>
    <t>2015-06-24 23:08:56</t>
  </si>
  <si>
    <t>2016-03-20 09:33:21</t>
  </si>
  <si>
    <t>2016-07-14 10:41:27</t>
  </si>
  <si>
    <t>2014-09-21 11:27:12</t>
  </si>
  <si>
    <t>2015-10-07 15:33:14</t>
  </si>
  <si>
    <t>HAMDEN</t>
  </si>
  <si>
    <t>{41.3669,-72.9094}</t>
  </si>
  <si>
    <t>{41.7688,-71.3302}</t>
  </si>
  <si>
    <t>{41.81432,-71.38503}</t>
  </si>
  <si>
    <t>2018-11-03 12:43:23</t>
  </si>
  <si>
    <t>C20</t>
  </si>
  <si>
    <t>2014-06-30 12:29:25</t>
  </si>
  <si>
    <t>2014-10-24 10:50:23</t>
  </si>
  <si>
    <t>2015-03-02 12:27:09</t>
  </si>
  <si>
    <t>2017-01-31 08:37:15</t>
  </si>
  <si>
    <t>{41.7195,-71.3018}</t>
  </si>
  <si>
    <t>2017-04-21 11:53:22</t>
  </si>
  <si>
    <t>2016-07-12 15:44:00</t>
  </si>
  <si>
    <t>2016-08-13 10:49:07</t>
  </si>
  <si>
    <t>2016-03-13 09:20:55</t>
  </si>
  <si>
    <t>{41.7615,-71.4465}</t>
  </si>
  <si>
    <t>2014-11-14 20:54:58</t>
  </si>
  <si>
    <t>WEST SIMSBURY</t>
  </si>
  <si>
    <t>{41.8711,-72.8605}</t>
  </si>
  <si>
    <t>SIMSBURY</t>
  </si>
  <si>
    <t>{41.8225,-72.8529}</t>
  </si>
  <si>
    <t>STAMFORD</t>
  </si>
  <si>
    <t>{41.0984,-73.5827}</t>
  </si>
  <si>
    <t>2016-09-08 08:25:10</t>
  </si>
  <si>
    <t>Ernie's Auto Repair</t>
  </si>
  <si>
    <t>{42.36146,-71.33295}</t>
  </si>
  <si>
    <t>2019-03-05 16:18:12</t>
  </si>
  <si>
    <t>Aar / Weston Automotive Inc</t>
  </si>
  <si>
    <t>2015-03-12 06:42:47</t>
  </si>
  <si>
    <t>2017-04-13 18:12:13</t>
  </si>
  <si>
    <t>{41.93621,-71.53104}</t>
  </si>
  <si>
    <t>2019-08-22 13:44:42</t>
  </si>
  <si>
    <t>Randolph Racing</t>
  </si>
  <si>
    <t>{41.76204,-71.38873}</t>
  </si>
  <si>
    <t>2019-06-11 13:07:25</t>
  </si>
  <si>
    <t>2015-05-13 09:08:08</t>
  </si>
  <si>
    <t>Porshe Dealership</t>
  </si>
  <si>
    <t>2016-09-23 11:57:58</t>
  </si>
  <si>
    <t>944</t>
  </si>
  <si>
    <t>2016-11-18 11:36:45</t>
  </si>
  <si>
    <t>{41.76184,-71.38884}</t>
  </si>
  <si>
    <t>2018-08-27 10:11:27</t>
  </si>
  <si>
    <t>Randolph Racing Llc</t>
  </si>
  <si>
    <t>2016-12-28 13:33:47</t>
  </si>
  <si>
    <t>Larson's Service</t>
  </si>
  <si>
    <t>{42.63873,-70.95092}</t>
  </si>
  <si>
    <t>Topsfield</t>
  </si>
  <si>
    <t>2018-11-20 18:40:17</t>
  </si>
  <si>
    <t>2015-10-13 13:01:06</t>
  </si>
  <si>
    <t>2016-01-02 16:02:13</t>
  </si>
  <si>
    <t>{42.54696,-70.87826}</t>
  </si>
  <si>
    <t>2019-08-15 09:28:21</t>
  </si>
  <si>
    <t>{42.52439,-70.89497}</t>
  </si>
  <si>
    <t>2019-09-11 10:05:36</t>
  </si>
  <si>
    <t>Sunrise Auto</t>
  </si>
  <si>
    <t>2016-10-31 12:40:28</t>
  </si>
  <si>
    <t>2016-11-01 09:44:24</t>
  </si>
  <si>
    <t>Pleasant Car Care</t>
  </si>
  <si>
    <t>2017-01-27 07:19:51</t>
  </si>
  <si>
    <t>STURBRIDGE SERVICE CENTER</t>
  </si>
  <si>
    <t>{42.52493,-70.89365}</t>
  </si>
  <si>
    <t>2018-11-21 08:01:06</t>
  </si>
  <si>
    <t>2018-12-22 12:19:07</t>
  </si>
  <si>
    <t>2018-11-20 19:37:37</t>
  </si>
  <si>
    <t>2015-12-06 21:27:52</t>
  </si>
  <si>
    <t>2015-02-25 11:03:46</t>
  </si>
  <si>
    <t>2015-05-18 12:56:44</t>
  </si>
  <si>
    <t>2015-08-11 15:36:41</t>
  </si>
  <si>
    <t>2015-10-20 14:47:30</t>
  </si>
  <si>
    <t>2016-06-30 06:58:47</t>
  </si>
  <si>
    <t>{41.7286,-71.3383}</t>
  </si>
  <si>
    <t>2015-05-31 19:23:35</t>
  </si>
  <si>
    <t>2016-10-10 12:51:53</t>
  </si>
  <si>
    <t>2014-07-23 11:23:46</t>
  </si>
  <si>
    <t>{41.7008,-71.5744}</t>
  </si>
  <si>
    <t>{41.9856,-71.4171}</t>
  </si>
  <si>
    <t>{41.8804,-71.5642}</t>
  </si>
  <si>
    <t>2016-12-19 16:24:04</t>
  </si>
  <si>
    <t>950R</t>
  </si>
  <si>
    <t>Direnzo Towing &amp; Recovery Inc</t>
  </si>
  <si>
    <t>{41.88056,-71.5643}</t>
  </si>
  <si>
    <t>2018-10-09 09:08:40</t>
  </si>
  <si>
    <t>2015-05-19 20:15:40</t>
  </si>
  <si>
    <t>2016-02-17 22:42:39</t>
  </si>
  <si>
    <t>2016-01-27 20:03:34</t>
  </si>
  <si>
    <t>2016-02-04 20:19:34</t>
  </si>
  <si>
    <t>2016-12-20 15:37:37</t>
  </si>
  <si>
    <t>2015-11-07 23:45:25</t>
  </si>
  <si>
    <t>2015-11-08 09:40:20</t>
  </si>
  <si>
    <t>{41.84271,-71.45295}</t>
  </si>
  <si>
    <t>2019-01-17 15:42:14</t>
  </si>
  <si>
    <t>TLX</t>
  </si>
  <si>
    <t>2015-03-18 07:54:08</t>
  </si>
  <si>
    <t>2016-02-27 21:13:13</t>
  </si>
  <si>
    <t>2016-01-14 09:14:33</t>
  </si>
  <si>
    <t>2016-09-01 21:28:07</t>
  </si>
  <si>
    <t>{41.6079,-71.2487}</t>
  </si>
  <si>
    <t>{41.3318,-72.1452}</t>
  </si>
  <si>
    <t>{42.48559,-71.46876}</t>
  </si>
  <si>
    <t>Acton</t>
  </si>
  <si>
    <t>2018-09-03 14:38:25</t>
  </si>
  <si>
    <t>Kenny's r &amp; r</t>
  </si>
  <si>
    <t>Sawyer Automotive</t>
  </si>
  <si>
    <t>{41.693,-71.4003}</t>
  </si>
  <si>
    <t>2014-08-13 08:37:27</t>
  </si>
  <si>
    <t>2014-10-28 05:41:09</t>
  </si>
  <si>
    <t>{41.6488,-71.2045}</t>
  </si>
  <si>
    <t>2014-07-14 10:28:32</t>
  </si>
  <si>
    <t>2014-09-10 10:34:17</t>
  </si>
  <si>
    <t>2014-08-15 09:51:40</t>
  </si>
  <si>
    <t>2017-01-18 10:37:50</t>
  </si>
  <si>
    <t>Herb Connolly Chevrolet</t>
  </si>
  <si>
    <t>2016-10-14 09:29:04</t>
  </si>
  <si>
    <t>2015-10-23 19:12:17</t>
  </si>
  <si>
    <t>{41.6936,-71.2553}</t>
  </si>
  <si>
    <t>{41.4636,-71.3391}</t>
  </si>
  <si>
    <t>{41.5294,-71.29035}</t>
  </si>
  <si>
    <t>2018-10-24 14:34:21</t>
  </si>
  <si>
    <t>{41.8222,-71.3958}</t>
  </si>
  <si>
    <t>{41.6131,-71.7575}</t>
  </si>
  <si>
    <t>{41.6616,-71.2699}</t>
  </si>
  <si>
    <t>{41.3655,-71.8092}</t>
  </si>
  <si>
    <t>2014-09-22 08:36:48</t>
  </si>
  <si>
    <t>AXIOM</t>
  </si>
  <si>
    <t>Cartronics</t>
  </si>
  <si>
    <t>2015-10-04 20:36:37</t>
  </si>
  <si>
    <t>2016-03-01 20:21:01</t>
  </si>
  <si>
    <t>2016-05-11 13:55:13</t>
  </si>
  <si>
    <t>{41.488,-71.5182}</t>
  </si>
  <si>
    <t>{41.48802,-71.51812}</t>
  </si>
  <si>
    <t>2019-09-25 12:22:20</t>
  </si>
  <si>
    <t>2014-10-25 10:22:48</t>
  </si>
  <si>
    <t>{41.48788,-71.51785}</t>
  </si>
  <si>
    <t>2018-10-29 13:17:48</t>
  </si>
  <si>
    <t>2015-01-24 12:14:42</t>
  </si>
  <si>
    <t>2015-08-21 07:40:16</t>
  </si>
  <si>
    <t>2016-10-27 10:12:35</t>
  </si>
  <si>
    <t>2016-12-05 09:20:32</t>
  </si>
  <si>
    <t>{41.8539,-71.4249}</t>
  </si>
  <si>
    <t>2017-02-14 09:28:32</t>
  </si>
  <si>
    <t>2017-03-21 08:46:45</t>
  </si>
  <si>
    <t>a&amp;w Tire</t>
  </si>
  <si>
    <t>{41.502,-71.3047}</t>
  </si>
  <si>
    <t>2014-07-08 15:22:40</t>
  </si>
  <si>
    <t>Barry Auto Group</t>
  </si>
  <si>
    <t>2015-08-29 19:32:37</t>
  </si>
  <si>
    <t>2015-08-30 13:48:34</t>
  </si>
  <si>
    <t>{41.9108,-71.411}</t>
  </si>
  <si>
    <t>2014-08-08 15:45:58</t>
  </si>
  <si>
    <t>2015-01-12 11:17:26</t>
  </si>
  <si>
    <t>2015-03-07 13:34:52</t>
  </si>
  <si>
    <t>{41.7164,-71.4109}</t>
  </si>
  <si>
    <t>{41.7169,-71.41219}</t>
  </si>
  <si>
    <t>2019-04-08 18:33:16</t>
  </si>
  <si>
    <t>2016-11-26 09:34:22</t>
  </si>
  <si>
    <t>{41.71692,-71.41187}</t>
  </si>
  <si>
    <t>2019-01-03 15:10:14</t>
  </si>
  <si>
    <t>2018-11-25 11:10:13</t>
  </si>
  <si>
    <t>2015-03-30 10:50:41</t>
  </si>
  <si>
    <t>2015-10-09 10:50:45</t>
  </si>
  <si>
    <t>2017-02-20 23:30:47</t>
  </si>
  <si>
    <t>{41.763,-71.3574}</t>
  </si>
  <si>
    <t>{41.8348,-71.4094}</t>
  </si>
  <si>
    <t>{41.529,-71.2857}</t>
  </si>
  <si>
    <t>2016-08-14 13:58:41</t>
  </si>
  <si>
    <t>2016-10-04 08:29:58</t>
  </si>
  <si>
    <t>Neils Auto Repair</t>
  </si>
  <si>
    <t>2014-11-23 11:30:32</t>
  </si>
  <si>
    <t>{41.5361,-71.2703}</t>
  </si>
  <si>
    <t>{41.845,-71.4467}</t>
  </si>
  <si>
    <t>2014-09-15 11:59:20</t>
  </si>
  <si>
    <t>2014-12-08 14:22:04</t>
  </si>
  <si>
    <t>Hadley</t>
  </si>
  <si>
    <t>2015-07-30 23:36:27</t>
  </si>
  <si>
    <t>2015-07-30 23:37:23</t>
  </si>
  <si>
    <t>2016-05-20 23:59:56</t>
  </si>
  <si>
    <t>Ernie's Wayside Towing</t>
  </si>
  <si>
    <t>{41.8126,-71.4777}</t>
  </si>
  <si>
    <t>{41.5562,-71.2925}</t>
  </si>
  <si>
    <t>2015-03-20 15:14:26</t>
  </si>
  <si>
    <t>{41.759,-71.3941}</t>
  </si>
  <si>
    <t>2015-10-23 12:03:17</t>
  </si>
  <si>
    <t>{41.6224,-71.2532}</t>
  </si>
  <si>
    <t>2016-04-18 06:16:27</t>
  </si>
  <si>
    <t>RAM 5500</t>
  </si>
  <si>
    <t>Pleasant Street Autobody</t>
  </si>
  <si>
    <t>2016-07-08 20:28:33</t>
  </si>
  <si>
    <t>Ford Delare</t>
  </si>
  <si>
    <t>2016-07-09 08:30:28</t>
  </si>
  <si>
    <t>Sarat Ford</t>
  </si>
  <si>
    <t>{41.68,-71.4569}</t>
  </si>
  <si>
    <t>{41.8021,-71.3562}</t>
  </si>
  <si>
    <t>{41.8022,-71.35631}</t>
  </si>
  <si>
    <t>2019-05-01 12:47:31</t>
  </si>
  <si>
    <t>2019-05-28 10:10:45</t>
  </si>
  <si>
    <t>2016-04-11 11:53:50</t>
  </si>
  <si>
    <t>{41.83526,-71.41567}</t>
  </si>
  <si>
    <t>2019-01-01 15:05:11</t>
  </si>
  <si>
    <t>2014-06-02 22:08:08</t>
  </si>
  <si>
    <t>North Easton</t>
  </si>
  <si>
    <t>2016-05-22 09:18:34</t>
  </si>
  <si>
    <t>PLAINFIELD</t>
  </si>
  <si>
    <t>{41.676,-71.9478}</t>
  </si>
  <si>
    <t>{41.7694,-71.4376}</t>
  </si>
  <si>
    <t>{41.6229,-71.4891}</t>
  </si>
  <si>
    <t>2015-01-26 09:21:30</t>
  </si>
  <si>
    <t>2015-02-11 10:33:17</t>
  </si>
  <si>
    <t>2016-11-21 09:05:09</t>
  </si>
  <si>
    <t>{41.8089,-71.4556}</t>
  </si>
  <si>
    <t>{41.4675,-71.3128}</t>
  </si>
  <si>
    <t>{41.46775,-71.30947}</t>
  </si>
  <si>
    <t>2019-04-17 12:29:24</t>
  </si>
  <si>
    <t>Sarge's Portsmouth Auto Body</t>
  </si>
  <si>
    <t>2017-03-13 09:30:09</t>
  </si>
  <si>
    <t>{41.5136,-71.2648}</t>
  </si>
  <si>
    <t>{41.7523,-71.3603}</t>
  </si>
  <si>
    <t>{41.75303,-71.36012}</t>
  </si>
  <si>
    <t>2018-08-31 09:41:57</t>
  </si>
  <si>
    <t>2017-02-10 12:34:22</t>
  </si>
  <si>
    <t>{41.872,-71.4482}</t>
  </si>
  <si>
    <t>2015-01-16 12:36:31</t>
  </si>
  <si>
    <t>SKYLARK</t>
  </si>
  <si>
    <t>{41.9695,-71.4036}</t>
  </si>
  <si>
    <t>{41.7611,-71.4484}</t>
  </si>
  <si>
    <t>{41.3148,-72.2273}</t>
  </si>
  <si>
    <t>{41.8492,-71.4546}</t>
  </si>
  <si>
    <t>2015-11-23 08:28:57</t>
  </si>
  <si>
    <t>{42.0016,-71.5075}</t>
  </si>
  <si>
    <t>{41.71866,-71.45586}</t>
  </si>
  <si>
    <t>2019-08-08 11:42:45</t>
  </si>
  <si>
    <t>{41.768,-71.4407}</t>
  </si>
  <si>
    <t>2015-11-17 10:37:00</t>
  </si>
  <si>
    <t>Bald Hill Chrysler Jeep</t>
  </si>
  <si>
    <t>{41.701,-71.5378}</t>
  </si>
  <si>
    <t>{41.4803,-71.5893}</t>
  </si>
  <si>
    <t>{41.4289,-71.5137}</t>
  </si>
  <si>
    <t>2016-05-13 07:09:40</t>
  </si>
  <si>
    <t>2016-10-24 12:26:36</t>
  </si>
  <si>
    <t>{41.6728,-71.2784}</t>
  </si>
  <si>
    <t>2015-01-07 17:52:13</t>
  </si>
  <si>
    <t>2016-02-07 13:08:32</t>
  </si>
  <si>
    <t>a 1 Affordable Inc.</t>
  </si>
  <si>
    <t>2014-06-07 09:36:17</t>
  </si>
  <si>
    <t>2016-11-18 10:50:40</t>
  </si>
  <si>
    <t>{41.3147,-72.0959}</t>
  </si>
  <si>
    <t>2017-03-20 11:17:26</t>
  </si>
  <si>
    <t>2017-03-03 16:07:54</t>
  </si>
  <si>
    <t>2017-03-29 13:36:01</t>
  </si>
  <si>
    <t>2016-07-15 17:41:15</t>
  </si>
  <si>
    <t>2017-01-16 13:10:04</t>
  </si>
  <si>
    <t>{41.8788,-72.8132}</t>
  </si>
  <si>
    <t>{41.8527,-71.415}</t>
  </si>
  <si>
    <t>Indian Orchard</t>
  </si>
  <si>
    <t>2015-02-15 22:35:01</t>
  </si>
  <si>
    <t>2016-11-27 12:13:41</t>
  </si>
  <si>
    <t>FLEX</t>
  </si>
  <si>
    <t>{41.7328,-71.4382}</t>
  </si>
  <si>
    <t>{41.69704,-71.42733}</t>
  </si>
  <si>
    <t>2019-02-14 19:42:08</t>
  </si>
  <si>
    <t>{42.01525,-71.23076}</t>
  </si>
  <si>
    <t>2019-02-04 17:28:48</t>
  </si>
  <si>
    <t>Ocean Grove Tire &amp; Auto</t>
  </si>
  <si>
    <t>2014-06-23 13:31:37</t>
  </si>
  <si>
    <t>2016-06-26 03:46:05</t>
  </si>
  <si>
    <t>r &amp; d Auto Service Inc.</t>
  </si>
  <si>
    <t>2014-12-12 15:57:24</t>
  </si>
  <si>
    <t>2017-02-10 10:34:22</t>
  </si>
  <si>
    <t>2015-12-05 11:13:32</t>
  </si>
  <si>
    <t>2016-06-28 13:58:22</t>
  </si>
  <si>
    <t>{41.7029,-71.2865}</t>
  </si>
  <si>
    <t>2015-10-24 13:37:51</t>
  </si>
  <si>
    <t>Rockaway</t>
  </si>
  <si>
    <t>2014-12-03 04:51:47</t>
  </si>
  <si>
    <t>2015-10-15 17:47:49</t>
  </si>
  <si>
    <t>2016-03-28 10:10:35</t>
  </si>
  <si>
    <t>2014-06-19 14:09:11</t>
  </si>
  <si>
    <t>{41.7545,-71.5521}</t>
  </si>
  <si>
    <t>{41.74857,-71.55094}</t>
  </si>
  <si>
    <t>2019-06-11 08:55:48</t>
  </si>
  <si>
    <t>{41.74826,-71.55119}</t>
  </si>
  <si>
    <t>2018-09-27 20:24:18</t>
  </si>
  <si>
    <t>2015-01-30 09:28:52</t>
  </si>
  <si>
    <t>2016-04-06 07:25:54</t>
  </si>
  <si>
    <t>2019-07-06 12:17:25</t>
  </si>
  <si>
    <t>2014-08-13 16:06:38</t>
  </si>
  <si>
    <t>2015-01-31 13:15:24</t>
  </si>
  <si>
    <t>Woods Automotive</t>
  </si>
  <si>
    <t>2014-08-28 12:30:01</t>
  </si>
  <si>
    <t>2016-07-07 12:54:27</t>
  </si>
  <si>
    <t>2015-11-28 12:58:47</t>
  </si>
  <si>
    <t>2016-01-15 07:48:48</t>
  </si>
  <si>
    <t>Dave Woods Auto</t>
  </si>
  <si>
    <t>2014-12-02 17:56:27</t>
  </si>
  <si>
    <t>2015-03-11 08:08:51</t>
  </si>
  <si>
    <t>2015-07-07 17:30:22</t>
  </si>
  <si>
    <t>2015-09-13 17:26:35</t>
  </si>
  <si>
    <t>{41.71102,-71.48866}</t>
  </si>
  <si>
    <t>2019-10-14 21:52:35</t>
  </si>
  <si>
    <t>{41.66196,-71.49491}</t>
  </si>
  <si>
    <t>2019-09-14 13:54:23</t>
  </si>
  <si>
    <t>2019-03-30 13:26:05</t>
  </si>
  <si>
    <t>{41.80162,-71.41486}</t>
  </si>
  <si>
    <t>2019-02-15 15:06:52</t>
  </si>
  <si>
    <t>2014-09-22 00:43:05</t>
  </si>
  <si>
    <t>2015-02-04 07:26:13</t>
  </si>
  <si>
    <t>2015-07-11 17:12:27</t>
  </si>
  <si>
    <t>2015-09-12 11:34:02</t>
  </si>
  <si>
    <t>2016-03-12 10:47:56</t>
  </si>
  <si>
    <t>2016-09-08 22:44:02</t>
  </si>
  <si>
    <t>{41.502,-71.3642}</t>
  </si>
  <si>
    <t>{41.1349,-73.2696}</t>
  </si>
  <si>
    <t>{41.8821,-71.3781}</t>
  </si>
  <si>
    <t>2015-01-29 15:22:23</t>
  </si>
  <si>
    <t>2015-01-25 18:37:29</t>
  </si>
  <si>
    <t>{41.5594,-71.2464}</t>
  </si>
  <si>
    <t>2015-03-26 11:57:18</t>
  </si>
  <si>
    <t>{41.8679,-71.4915}</t>
  </si>
  <si>
    <t>{41.7268,-71.4743}</t>
  </si>
  <si>
    <t>2016-05-14 14:39:10</t>
  </si>
  <si>
    <t>2016-06-06 09:06:41</t>
  </si>
  <si>
    <t>{41.5557,-71.3722}</t>
  </si>
  <si>
    <t>2014-06-09 09:08:47</t>
  </si>
  <si>
    <t>UNK???</t>
  </si>
  <si>
    <t>2017-01-17 09:14:50</t>
  </si>
  <si>
    <t>MANSFIELD CENTER</t>
  </si>
  <si>
    <t>{41.7629,-72.1962}</t>
  </si>
  <si>
    <t>2016-09-17 10:01:01</t>
  </si>
  <si>
    <t>2014-10-03 13:39:27</t>
  </si>
  <si>
    <t>2015-03-12 09:18:48</t>
  </si>
  <si>
    <t>2015-04-12 10:43:05</t>
  </si>
  <si>
    <t>{41.476,-71.5287}</t>
  </si>
  <si>
    <t>2014-10-25 14:40:48</t>
  </si>
  <si>
    <t>2016-10-03 11:08:42</t>
  </si>
  <si>
    <t>Aar / Pierce Imports</t>
  </si>
  <si>
    <t>{41.5256,-71.5358}</t>
  </si>
  <si>
    <t>2016-07-29 17:20:59</t>
  </si>
  <si>
    <t>m And j</t>
  </si>
  <si>
    <t>2016-07-15 22:30:55</t>
  </si>
  <si>
    <t>2016-08-21 10:03:01</t>
  </si>
  <si>
    <t>Lee Gas</t>
  </si>
  <si>
    <t>{41.6981,-72.7433}</t>
  </si>
  <si>
    <t>{41.3243,-72.6845}</t>
  </si>
  <si>
    <t>2015-02-11 13:13:25</t>
  </si>
  <si>
    <t>{41.3871,-71.6216}</t>
  </si>
  <si>
    <t>2015-08-16 10:57:23</t>
  </si>
  <si>
    <t>{41.8652,-71.385}</t>
  </si>
  <si>
    <t>2015-10-17 10:39:30</t>
  </si>
  <si>
    <t>2017-02-15 14:34:05</t>
  </si>
  <si>
    <t>2014-06-29 16:37:59</t>
  </si>
  <si>
    <t>2016-06-14 13:25:37</t>
  </si>
  <si>
    <t>{41.5573,-72.8813}</t>
  </si>
  <si>
    <t>2015-04-28 08:37:04</t>
  </si>
  <si>
    <t>*Honda Village</t>
  </si>
  <si>
    <t>{41.8298,-71.3899}</t>
  </si>
  <si>
    <t>{41.8359,-71.4481}</t>
  </si>
  <si>
    <t>2014-10-03 06:29:26</t>
  </si>
  <si>
    <t>s And s Broad St Garage</t>
  </si>
  <si>
    <t>2014-10-03 06:32:14</t>
  </si>
  <si>
    <t>2016-02-17 07:38:01</t>
  </si>
  <si>
    <t>2016-04-20 18:10:25</t>
  </si>
  <si>
    <t>2016-11-16 13:01:33</t>
  </si>
  <si>
    <t>{41.81592,-71.49547}</t>
  </si>
  <si>
    <t>2019-09-30 20:57:21</t>
  </si>
  <si>
    <t>2014-10-13 13:33:11</t>
  </si>
  <si>
    <t>AERIO</t>
  </si>
  <si>
    <t>{41.147,-73.2308}</t>
  </si>
  <si>
    <t>2015-07-16 14:36:55</t>
  </si>
  <si>
    <t>{41.7688,-71.4717}</t>
  </si>
  <si>
    <t>2015-07-16 15:10:07</t>
  </si>
  <si>
    <t>Herb Chambers Honda</t>
  </si>
  <si>
    <t>{41.9666,-71.6731}</t>
  </si>
  <si>
    <t>2016-05-09 08:54:00</t>
  </si>
  <si>
    <t>FARMINGTON</t>
  </si>
  <si>
    <t>{41.7434,-72.8395}</t>
  </si>
  <si>
    <t>VERNON ROCKVILLE</t>
  </si>
  <si>
    <t>{41.8571,-72.4353}</t>
  </si>
  <si>
    <t>{41.7594,-71.3934}</t>
  </si>
  <si>
    <t>{41.75955,-71.39361}</t>
  </si>
  <si>
    <t>2019-01-07 16:45:27</t>
  </si>
  <si>
    <t>{42.27689,-71.72465}</t>
  </si>
  <si>
    <t>2018-11-26 13:30:41</t>
  </si>
  <si>
    <t>2015-07-15 17:34:44</t>
  </si>
  <si>
    <t>2016-02-11 14:08:21</t>
  </si>
  <si>
    <t>{41.2736,-72.4829}</t>
  </si>
  <si>
    <t>{42.55842,-70.87659}</t>
  </si>
  <si>
    <t>2018-11-21 13:53:57</t>
  </si>
  <si>
    <t>{42.68407,-70.92907}</t>
  </si>
  <si>
    <t>Ipswich</t>
  </si>
  <si>
    <t>2018-08-31 16:11:43</t>
  </si>
  <si>
    <t>TRUMBULL</t>
  </si>
  <si>
    <t>{41.2569,-73.1614}</t>
  </si>
  <si>
    <t>Naugatuck</t>
  </si>
  <si>
    <t>2017-04-16 16:01:03</t>
  </si>
  <si>
    <t>2016-11-04 16:27:59</t>
  </si>
  <si>
    <t>Durable Towing</t>
  </si>
  <si>
    <t>{41.25872,-73.16186}</t>
  </si>
  <si>
    <t>2019-05-04 16:55:38</t>
  </si>
  <si>
    <t>Curtis Ryan</t>
  </si>
  <si>
    <t>2019-04-29 16:34:58</t>
  </si>
  <si>
    <t>Curtis Ryan Honda</t>
  </si>
  <si>
    <t>2015-12-05 12:58:58</t>
  </si>
  <si>
    <t>{42.23748,-71.16209}</t>
  </si>
  <si>
    <t>2018-12-23 07:29:56</t>
  </si>
  <si>
    <t>{41.85361,-71.43003}</t>
  </si>
  <si>
    <t>2019-06-29 15:15:00</t>
  </si>
  <si>
    <t>914</t>
  </si>
  <si>
    <t>{41.92099,-71.5369}</t>
  </si>
  <si>
    <t>2019-05-18 17:23:45</t>
  </si>
  <si>
    <t>{40.87959,-74.6302}</t>
  </si>
  <si>
    <t>Roxbury Township</t>
  </si>
  <si>
    <t>2019-01-23 00:02:08</t>
  </si>
  <si>
    <t>{41.6467,-71.6693}</t>
  </si>
  <si>
    <t>{41.6476,-71.66967}</t>
  </si>
  <si>
    <t>2019-08-24 10:21:57</t>
  </si>
  <si>
    <t>{41.61544,-71.63525}</t>
  </si>
  <si>
    <t>2019-08-23 17:41:47</t>
  </si>
  <si>
    <t>{41.64843,-71.66927}</t>
  </si>
  <si>
    <t>2019-03-14 12:13:23</t>
  </si>
  <si>
    <t>{41.3597,-71.817}</t>
  </si>
  <si>
    <t>2015-07-01 19:43:17</t>
  </si>
  <si>
    <t>David' Tire And Auto</t>
  </si>
  <si>
    <t>QUAKER HILL</t>
  </si>
  <si>
    <t>{41.3984,-72.1074}</t>
  </si>
  <si>
    <t>{42.0166,-71.4842}</t>
  </si>
  <si>
    <t>{41.8504,-71.3911}</t>
  </si>
  <si>
    <t>2014-11-09 16:55:37</t>
  </si>
  <si>
    <t>2016-06-18 10:46:09</t>
  </si>
  <si>
    <t>SAINT JOHNS</t>
  </si>
  <si>
    <t>{41.9791,-71.4692}</t>
  </si>
  <si>
    <t>{41.7485,-71.3591}</t>
  </si>
  <si>
    <t>{41.74851,-71.35907}</t>
  </si>
  <si>
    <t>2019-03-02 11:51:34</t>
  </si>
  <si>
    <t>2019-06-14 08:15:25</t>
  </si>
  <si>
    <t>2016-03-02 08:28:19</t>
  </si>
  <si>
    <t>2017-03-16 09:03:07</t>
  </si>
  <si>
    <t>2015-04-24 08:37:13</t>
  </si>
  <si>
    <t>2016-12-27 07:11:27</t>
  </si>
  <si>
    <t>Roadside Rescue Llc</t>
  </si>
  <si>
    <t>2015-08-07 10:25:53</t>
  </si>
  <si>
    <t>2019-01-11 10:52:57</t>
  </si>
  <si>
    <t>2016-12-10 15:18:39</t>
  </si>
  <si>
    <t>2014-07-02 13:43:17</t>
  </si>
  <si>
    <t>2015-12-19 09:50:51</t>
  </si>
  <si>
    <t>Medford</t>
  </si>
  <si>
    <t>2015-07-16 17:40:34</t>
  </si>
  <si>
    <t>RIGANO'S TOWING SERVICE</t>
  </si>
  <si>
    <t>Wayland Automotive</t>
  </si>
  <si>
    <t>2015-02-19 20:00:42</t>
  </si>
  <si>
    <t>2015-03-02 07:13:47</t>
  </si>
  <si>
    <t>9.5</t>
  </si>
  <si>
    <t>2015-12-10 19:46:28</t>
  </si>
  <si>
    <t>{41.8426,-71.3853}</t>
  </si>
  <si>
    <t>2015-09-28 07:59:20</t>
  </si>
  <si>
    <t>2016-02-24 07:39:56</t>
  </si>
  <si>
    <t>2014-07-15 11:56:19</t>
  </si>
  <si>
    <t>2014-07-08 12:00:10</t>
  </si>
  <si>
    <t>2014-12-01 07:08:23</t>
  </si>
  <si>
    <t>2015-06-09 08:30:19</t>
  </si>
  <si>
    <t>2016-03-07 09:01:15</t>
  </si>
  <si>
    <t>{41.5863,-71.1692}</t>
  </si>
  <si>
    <t>{41.5899,-71.1437}</t>
  </si>
  <si>
    <t>2017-04-21 15:29:20</t>
  </si>
  <si>
    <t>2017-03-28 15:14:32</t>
  </si>
  <si>
    <t>2016-07-18 06:40:41</t>
  </si>
  <si>
    <t>Colonial Ford</t>
  </si>
  <si>
    <t>{41.5847,-71.4466}</t>
  </si>
  <si>
    <t>{41.90824,-73.00101}</t>
  </si>
  <si>
    <t>Barkhamsted</t>
  </si>
  <si>
    <t>2019-05-04 17:41:44</t>
  </si>
  <si>
    <t>XV</t>
  </si>
  <si>
    <t>Campbell Transport Llc</t>
  </si>
  <si>
    <t>{41.7381,-71.4093}</t>
  </si>
  <si>
    <t>{41.641,-71.4485}</t>
  </si>
  <si>
    <t>{41.7505,-71.3578}</t>
  </si>
  <si>
    <t>2014-12-20 13:11:39</t>
  </si>
  <si>
    <t>{42.71654,-71.16434}</t>
  </si>
  <si>
    <t>2019-03-17 15:48:10</t>
  </si>
  <si>
    <t>{41.5947,-71.2529}</t>
  </si>
  <si>
    <t>{42.10101,-72.59116}</t>
  </si>
  <si>
    <t>2019-08-10 00:29:58</t>
  </si>
  <si>
    <t>a1 Automobile Services</t>
  </si>
  <si>
    <t>2016-03-05 11:12:51</t>
  </si>
  <si>
    <t>2015-02-16 15:08:14</t>
  </si>
  <si>
    <t>{41.8496,-71.391}</t>
  </si>
  <si>
    <t>{41.70958,-71.42597}</t>
  </si>
  <si>
    <t>2019-05-06 08:02:25</t>
  </si>
  <si>
    <t>{41.84982,-71.46551}</t>
  </si>
  <si>
    <t>2019-04-23 10:00:46</t>
  </si>
  <si>
    <t>Saugus</t>
  </si>
  <si>
    <t>2015-06-08 18:28:25</t>
  </si>
  <si>
    <t>2015-04-13 18:06:46</t>
  </si>
  <si>
    <t>2016-05-27 13:59:25</t>
  </si>
  <si>
    <t>2016-09-08 09:35:06</t>
  </si>
  <si>
    <t>{41.8055,-71.8378}</t>
  </si>
  <si>
    <t>{42.06901,-72.66898}</t>
  </si>
  <si>
    <t>2019-08-20 05:47:16</t>
  </si>
  <si>
    <t>{41.4253,-71.4632}</t>
  </si>
  <si>
    <t>{41.71983,-71.45522}</t>
  </si>
  <si>
    <t>2019-02-01 13:52:29</t>
  </si>
  <si>
    <t>PARK LANE</t>
  </si>
  <si>
    <t>2015-12-08 16:51:29</t>
  </si>
  <si>
    <t>{41.8512,-71.3946}</t>
  </si>
  <si>
    <t>{41.85128,-71.39464}</t>
  </si>
  <si>
    <t>2019-09-25 13:17:56</t>
  </si>
  <si>
    <t>{41.84006,-71.41899}</t>
  </si>
  <si>
    <t>2019-06-26 14:11:08</t>
  </si>
  <si>
    <t>2019-06-12 10:42:10</t>
  </si>
  <si>
    <t>2016-05-30 14:35:00</t>
  </si>
  <si>
    <t>2016-12-06 09:35:46</t>
  </si>
  <si>
    <t>{41.85683,-71.39117}</t>
  </si>
  <si>
    <t>2018-10-21 20:43:59</t>
  </si>
  <si>
    <t>{41.6725,-71.2732}</t>
  </si>
  <si>
    <t>2016-08-10 12:56:41</t>
  </si>
  <si>
    <t>{41.5523,-71.2589}</t>
  </si>
  <si>
    <t>{41.694,-71.2876}</t>
  </si>
  <si>
    <t>2016-09-17 19:51:09</t>
  </si>
  <si>
    <t>2016-09-13 12:26:32</t>
  </si>
  <si>
    <t>Champion</t>
  </si>
  <si>
    <t>2016-10-28 08:06:32</t>
  </si>
  <si>
    <t>2016-11-07 08:29:25</t>
  </si>
  <si>
    <t>2015-06-30 12:17:37</t>
  </si>
  <si>
    <t>Champion Motor Sports</t>
  </si>
  <si>
    <t>2015-06-26 18:56:20</t>
  </si>
  <si>
    <t>{41.4501,-71.5257}</t>
  </si>
  <si>
    <t>{41.4439,-71.48086}</t>
  </si>
  <si>
    <t>2019-08-22 10:29:15</t>
  </si>
  <si>
    <t>{41.6866,-71.5418}</t>
  </si>
  <si>
    <t>{41.7008,-71.4396}</t>
  </si>
  <si>
    <t>2015-04-07 14:05:01</t>
  </si>
  <si>
    <t>2015-09-21 12:50:49</t>
  </si>
  <si>
    <t>2015-10-08 12:15:59</t>
  </si>
  <si>
    <t>{41.6859,-71.4203}</t>
  </si>
  <si>
    <t>{41.68565,-71.42062}</t>
  </si>
  <si>
    <t>2019-07-06 10:10:20</t>
  </si>
  <si>
    <t>2019-07-26 09:03: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782F85-7C4D-47C5-9BC9-C6E6901F5E22}" autoFormatId="16" applyNumberFormats="0" applyBorderFormats="0" applyFontFormats="0" applyPatternFormats="0" applyAlignmentFormats="0" applyWidthHeightFormats="0">
  <queryTableRefresh nextId="114">
    <queryTableFields count="110">
      <queryTableField id="3" name="Household Key" tableColumnId="3"/>
      <queryTableField id="5" name="City" tableColumnId="5"/>
      <queryTableField id="6" name="State - Grouped" tableColumnId="6"/>
      <queryTableField id="7" name="ZIP5" tableColumnId="7"/>
      <queryTableField id="8" name="ZIP9" tableColumnId="8"/>
      <queryTableField id="9" name="FSV CMSI Flag" tableColumnId="9"/>
      <queryTableField id="10" name="FSV Credit Card Flag" tableColumnId="10"/>
      <queryTableField id="11" name="FSV Deposit Program Flag" tableColumnId="11"/>
      <queryTableField id="12" name="FSV Home Equity Flag" tableColumnId="12"/>
      <queryTableField id="13" name="FSV ID Theft Flag" tableColumnId="13"/>
      <queryTableField id="14" name="FSV Mortgage Flag" tableColumnId="14"/>
      <queryTableField id="15" name="INS Client Flag" tableColumnId="15"/>
      <queryTableField id="16" name="TRV Globalware Flag" tableColumnId="16"/>
      <queryTableField id="17" name="Number of Children" tableColumnId="17"/>
      <queryTableField id="18" name="Responded to Catalog" tableColumnId="18"/>
      <queryTableField id="19" name="Race" tableColumnId="19"/>
      <queryTableField id="20" name="Length Of Residence" tableColumnId="20"/>
      <queryTableField id="21" name="Mail Responder" tableColumnId="21"/>
      <queryTableField id="22" name="Home Owner" tableColumnId="22"/>
      <queryTableField id="23" name="Income" tableColumnId="23"/>
      <queryTableField id="24" name="Date Of Birth" tableColumnId="24"/>
      <queryTableField id="25" name="Children" tableColumnId="25"/>
      <queryTableField id="26" name="Education" tableColumnId="26"/>
      <queryTableField id="27" name="Dwelling Type" tableColumnId="27"/>
      <queryTableField id="28" name="Credit Ranges" tableColumnId="28"/>
      <queryTableField id="29" name="Language" tableColumnId="29"/>
      <queryTableField id="30" name="Gender" tableColumnId="30"/>
      <queryTableField id="31" name="Active Expiration Date" tableColumnId="31"/>
      <queryTableField id="32" name="Address Change Date" tableColumnId="32"/>
      <queryTableField id="33" name="Bad Address Flag" tableColumnId="33"/>
      <queryTableField id="34" name="Billing Code Description" tableColumnId="34"/>
      <queryTableField id="35" name="Birth Date MMDDYYYY" tableColumnId="35"/>
      <queryTableField id="36" name="Branch Name" tableColumnId="36"/>
      <queryTableField id="37" name="Cancel Date" tableColumnId="37"/>
      <queryTableField id="38" name="Cancel Reason" tableColumnId="38"/>
      <queryTableField id="39" name="County" tableColumnId="39"/>
      <queryTableField id="40" name="Do Not Direct Mail Solicit" tableColumnId="40"/>
      <queryTableField id="41" name="Email Available" tableColumnId="41"/>
      <queryTableField id="42" name="Email Status" tableColumnId="42"/>
      <queryTableField id="43" name="ERS ENT Count Year 1" tableColumnId="43"/>
      <queryTableField id="44" name="ERS ENT Count Year 2" tableColumnId="44"/>
      <queryTableField id="45" name="ERS ENT Count Year 3" tableColumnId="45"/>
      <queryTableField id="46" name="ERS Member Cost Year 1" tableColumnId="46"/>
      <queryTableField id="47" name="ERS Member Cost Year 2" tableColumnId="47"/>
      <queryTableField id="48" name="ERS Member Cost Year 3" tableColumnId="48"/>
      <queryTableField id="49" name="Right_Gender" tableColumnId="49"/>
      <queryTableField id="50" name="Right_Individual Key" tableColumnId="50"/>
      <queryTableField id="51" name="Join AAA Date" tableColumnId="51"/>
      <queryTableField id="52" name="Join Club Date" tableColumnId="52"/>
      <queryTableField id="53" name="Member Key" tableColumnId="53"/>
      <queryTableField id="54" name="Member Map Location" tableColumnId="54"/>
      <queryTableField id="55" name="Member Number Associate ID" tableColumnId="55"/>
      <queryTableField id="56" name="Member Phone Type" tableColumnId="56"/>
      <queryTableField id="57" name="Member Status" tableColumnId="57"/>
      <queryTableField id="58" name="Member Tenure Years" tableColumnId="58"/>
      <queryTableField id="59" name="Member Type" tableColumnId="59"/>
      <queryTableField id="60" name="Membership ID" tableColumnId="60"/>
      <queryTableField id="61" name="Months from Join to Cancel" tableColumnId="61"/>
      <queryTableField id="62" name="Opt-Out - Publication" tableColumnId="62"/>
      <queryTableField id="63" name="Reason Joined" tableColumnId="63"/>
      <queryTableField id="64" name="Reinstate Date" tableColumnId="64"/>
      <queryTableField id="65" name="Renew Method" tableColumnId="65"/>
      <queryTableField id="66" name="ZIP" tableColumnId="66"/>
      <queryTableField id="67" name="Mosaic Household" tableColumnId="67"/>
      <queryTableField id="68" name="Mosaic Global Household" tableColumnId="68"/>
      <queryTableField id="69" name="kcl_B_IND_MosaicsGrouping" tableColumnId="69"/>
      <queryTableField id="70" name="New Mover Flag" tableColumnId="70"/>
      <queryTableField id="71" name="Occupation Code" tableColumnId="71"/>
      <queryTableField id="72" name="Occupation Group" tableColumnId="72"/>
      <queryTableField id="73" name="Right_Dwelling Type" tableColumnId="73"/>
      <queryTableField id="74" name="Move Distance" tableColumnId="74"/>
      <queryTableField id="75" name="Occupant Type" tableColumnId="75"/>
      <queryTableField id="76" name="Breakdown Map Location" tableColumnId="76"/>
      <queryTableField id="77" name="Breakdown City" tableColumnId="77"/>
      <queryTableField id="78" name="Breakdown State" tableColumnId="78"/>
      <queryTableField id="79" name="Basic Cost" tableColumnId="79"/>
      <queryTableField id="80" name="Calculated Tow Miles" tableColumnId="80"/>
      <queryTableField id="81" name="Call Canceled" tableColumnId="81"/>
      <queryTableField id="82" name="Call Killed" tableColumnId="82"/>
      <queryTableField id="83" name="Call Status Recv Date" tableColumnId="83"/>
      <queryTableField id="84" name="Cash Call" tableColumnId="84"/>
      <queryTableField id="85" name="Clearing Code Last Description" tableColumnId="85"/>
      <queryTableField id="86" name="Dispatch Code1 Description" tableColumnId="86"/>
      <queryTableField id="87" name="Dispatch Code2Description" tableColumnId="87"/>
      <queryTableField id="88" name="DTL Prob1 Code Description" tableColumnId="88"/>
      <queryTableField id="89" name="Fleet Indicator" tableColumnId="89"/>
      <queryTableField id="90" name="Is Duplicate" tableColumnId="90"/>
      <queryTableField id="91" name="Is NSR" tableColumnId="91"/>
      <queryTableField id="92" name="Member Match Flag" tableColumnId="92"/>
      <queryTableField id="93" name="Member Number and Associate ID" tableColumnId="93"/>
      <queryTableField id="94" name="Motorcycle Indicator" tableColumnId="94"/>
      <queryTableField id="95" name="Plus Cost" tableColumnId="95"/>
      <queryTableField id="96" name="Plus Indicator Description" tableColumnId="96"/>
      <queryTableField id="97" name="Premier Cost" tableColumnId="97"/>
      <queryTableField id="98" name="Prob1 Code Description" tableColumnId="98"/>
      <queryTableField id="99" name="Prob2 Code Description" tableColumnId="99"/>
      <queryTableField id="100" name="SC Call Club Code Description" tableColumnId="100"/>
      <queryTableField id="101" name="SC Date" tableColumnId="101"/>
      <queryTableField id="102" name="Rec ID" tableColumnId="102"/>
      <queryTableField id="103" name="SC STS RSN Code Description" tableColumnId="103"/>
      <queryTableField id="104" name="SC Vehicle Manufacturer Name" tableColumnId="104"/>
      <queryTableField id="105" name="SC Vehicle Model Name" tableColumnId="105"/>
      <queryTableField id="106" name="SVC Facility Name" tableColumnId="106"/>
      <queryTableField id="107" name="SVC Facility Type" tableColumnId="107"/>
      <queryTableField id="108" name="Total Cost" tableColumnId="108"/>
      <queryTableField id="109" name="Tow Destination Latitude" tableColumnId="109"/>
      <queryTableField id="110" name="Tow Destination Longitude" tableColumnId="110"/>
      <queryTableField id="111" name="Tow Destination Name" tableColumnId="111"/>
      <queryTableField id="112" name="Was Duplicated" tableColumnId="112"/>
      <queryTableField id="113" name="Was Towed To AAR Referral" tableColumnId="113"/>
    </queryTableFields>
    <queryTableDeletedFields count="3">
      <deletedField name="Column1"/>
      <deletedField name="Individual Key"/>
      <deletedField name="Member Fla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F2B4C0-A192-474E-BAFF-97718D12621E}" name="member_sample" displayName="member_sample" ref="A1:DF21345" tableType="queryTable" totalsRowShown="0">
  <autoFilter ref="A1:DF21345" xr:uid="{30FA6154-23C9-4F96-8EAC-93C9DF004C9C}">
    <filterColumn colId="53">
      <filters>
        <filter val="PENDING"/>
      </filters>
    </filterColumn>
  </autoFilter>
  <tableColumns count="110">
    <tableColumn id="3" xr3:uid="{B6EFBC8F-A8FB-40C2-945E-D877379F0255}" uniqueName="3" name="Household Key" queryTableFieldId="3"/>
    <tableColumn id="5" xr3:uid="{33A00F91-6FD8-4367-A08F-404B4C311942}" uniqueName="5" name="City" queryTableFieldId="5" dataDxfId="76"/>
    <tableColumn id="6" xr3:uid="{940AB897-9C6A-43C4-AC22-8DEE3320C620}" uniqueName="6" name="State - Grouped" queryTableFieldId="6" dataDxfId="75"/>
    <tableColumn id="7" xr3:uid="{87924884-30E2-4796-88D4-7C5024EC8725}" uniqueName="7" name="ZIP5" queryTableFieldId="7"/>
    <tableColumn id="8" xr3:uid="{2E6B9CAE-3880-4FB4-ADEF-8010534E19B0}" uniqueName="8" name="ZIP9" queryTableFieldId="8"/>
    <tableColumn id="9" xr3:uid="{44DB4F2B-529B-4821-91AD-252EBB06F17C}" uniqueName="9" name="FSV CMSI Flag" queryTableFieldId="9" dataDxfId="74"/>
    <tableColumn id="10" xr3:uid="{B70BB82C-8FCC-46EB-9F5A-479EAE26277F}" uniqueName="10" name="FSV Credit Card Flag" queryTableFieldId="10" dataDxfId="73"/>
    <tableColumn id="11" xr3:uid="{30B59AAC-7664-4CD9-9F71-FD013EDBEFA3}" uniqueName="11" name="FSV Deposit Program Flag" queryTableFieldId="11" dataDxfId="72"/>
    <tableColumn id="12" xr3:uid="{CD7B0F1E-0678-4AA6-A249-7BF06894E664}" uniqueName="12" name="FSV Home Equity Flag" queryTableFieldId="12" dataDxfId="71"/>
    <tableColumn id="13" xr3:uid="{5B59D1FE-574F-45B4-9B0A-726328943893}" uniqueName="13" name="FSV ID Theft Flag" queryTableFieldId="13" dataDxfId="70"/>
    <tableColumn id="14" xr3:uid="{5D12C550-ED4B-4E5F-9E5F-78D0056844FF}" uniqueName="14" name="FSV Mortgage Flag" queryTableFieldId="14" dataDxfId="69"/>
    <tableColumn id="15" xr3:uid="{2773FFF1-B0D8-4C7A-937C-FC60F5D1FC4A}" uniqueName="15" name="INS Client Flag" queryTableFieldId="15" dataDxfId="68"/>
    <tableColumn id="16" xr3:uid="{49D95E42-ADC2-43EF-BAD9-3E23E951EA4E}" uniqueName="16" name="TRV Globalware Flag" queryTableFieldId="16" dataDxfId="67"/>
    <tableColumn id="17" xr3:uid="{7EC36836-741F-468A-8336-3F1BFF0A548F}" uniqueName="17" name="Number of Children" queryTableFieldId="17" dataDxfId="66"/>
    <tableColumn id="18" xr3:uid="{F4E38167-A1BC-4BEF-9E0A-0CDCBE4BA350}" uniqueName="18" name="Responded to Catalog" queryTableFieldId="18" dataDxfId="65"/>
    <tableColumn id="19" xr3:uid="{B51C81E4-D915-47ED-A4B9-FE5097CA8B45}" uniqueName="19" name="Race" queryTableFieldId="19" dataDxfId="64"/>
    <tableColumn id="20" xr3:uid="{38ECC87E-2B13-41FD-B617-3056EC1ECAB7}" uniqueName="20" name="Length Of Residence" queryTableFieldId="20"/>
    <tableColumn id="21" xr3:uid="{EC48B5FC-38C1-48EE-BC81-D9F79FD19C28}" uniqueName="21" name="Mail Responder" queryTableFieldId="21" dataDxfId="63"/>
    <tableColumn id="22" xr3:uid="{FE6B890B-1263-4CA6-B597-DEF349CDB7EE}" uniqueName="22" name="Home Owner" queryTableFieldId="22" dataDxfId="62"/>
    <tableColumn id="23" xr3:uid="{1F5C2DDD-051B-4982-802D-C377C9B57ADA}" uniqueName="23" name="Income" queryTableFieldId="23" dataDxfId="61"/>
    <tableColumn id="24" xr3:uid="{76757A4A-4B5F-4C1C-B36C-C22BCD314885}" uniqueName="24" name="Date Of Birth" queryTableFieldId="24" dataDxfId="60"/>
    <tableColumn id="25" xr3:uid="{FE1F203F-93D3-4F31-8D34-087C3684855F}" uniqueName="25" name="Children" queryTableFieldId="25" dataDxfId="59"/>
    <tableColumn id="26" xr3:uid="{34B610E3-B6A2-417C-9B5C-04C5BB2099B7}" uniqueName="26" name="Education" queryTableFieldId="26" dataDxfId="58"/>
    <tableColumn id="27" xr3:uid="{79CFD51E-C3E2-4E1F-8D9A-E0107F2BC998}" uniqueName="27" name="Dwelling Type" queryTableFieldId="27" dataDxfId="57"/>
    <tableColumn id="28" xr3:uid="{2C1B2AD8-2DAA-421C-B249-07A4E78BFE84}" uniqueName="28" name="Credit Ranges" queryTableFieldId="28" dataDxfId="56"/>
    <tableColumn id="29" xr3:uid="{CE8A1D84-9343-4593-82BA-9D29AC23D301}" uniqueName="29" name="Language" queryTableFieldId="29" dataDxfId="55"/>
    <tableColumn id="30" xr3:uid="{6799BFEA-2EB3-44CE-AE1E-75222F96FEF2}" uniqueName="30" name="Gender" queryTableFieldId="30" dataDxfId="54"/>
    <tableColumn id="31" xr3:uid="{7E2FF770-4174-463B-9ABF-8FD558DD75B4}" uniqueName="31" name="Active Expiration Date" queryTableFieldId="31" dataDxfId="53"/>
    <tableColumn id="32" xr3:uid="{29950237-189E-40FC-ADB4-38888820C3FB}" uniqueName="32" name="Address Change Date" queryTableFieldId="32" dataDxfId="52"/>
    <tableColumn id="33" xr3:uid="{A15A6027-3B76-4E32-B8A2-6B05F9709716}" uniqueName="33" name="Bad Address Flag" queryTableFieldId="33" dataDxfId="51"/>
    <tableColumn id="34" xr3:uid="{0ED5688D-95B4-4B3C-A8FE-F004938BEEB2}" uniqueName="34" name="Billing Code Description" queryTableFieldId="34" dataDxfId="50"/>
    <tableColumn id="35" xr3:uid="{9B0D7F77-9DDE-46F7-BF44-0D3B25432321}" uniqueName="35" name="Birth Date MMDDYYYY" queryTableFieldId="35" dataDxfId="49"/>
    <tableColumn id="36" xr3:uid="{95007C38-AA23-49BE-8A63-CDFD3EA329CB}" uniqueName="36" name="Branch Name" queryTableFieldId="36" dataDxfId="48"/>
    <tableColumn id="37" xr3:uid="{6F95498B-53CE-44C1-AA7E-B9DA1B072349}" uniqueName="37" name="Cancel Date" queryTableFieldId="37" dataDxfId="47"/>
    <tableColumn id="38" xr3:uid="{0D843B06-4A43-4724-9393-B6FECCDC0CF0}" uniqueName="38" name="Cancel Reason" queryTableFieldId="38" dataDxfId="46"/>
    <tableColumn id="39" xr3:uid="{6D47B7BC-09E3-4986-A9E8-CDD7F6037C36}" uniqueName="39" name="County" queryTableFieldId="39" dataDxfId="45"/>
    <tableColumn id="40" xr3:uid="{2D0DE75E-5DC5-490A-9059-FBD737FA557C}" uniqueName="40" name="Do Not Direct Mail Solicit" queryTableFieldId="40"/>
    <tableColumn id="41" xr3:uid="{A19B7CE8-DD7D-4FAF-8B5E-5EC71BD8B606}" uniqueName="41" name="Email Available" queryTableFieldId="41"/>
    <tableColumn id="42" xr3:uid="{DEABAAB8-D4DB-47F2-8D7A-D04ADEBFC65D}" uniqueName="42" name="Email Status" queryTableFieldId="42" dataDxfId="44"/>
    <tableColumn id="43" xr3:uid="{577E2C30-406B-4D83-9B6B-152D3D8BDEE3}" uniqueName="43" name="ERS ENT Count Year 1" queryTableFieldId="43"/>
    <tableColumn id="44" xr3:uid="{C84FE02D-53CD-4371-987F-2317EF4F88F8}" uniqueName="44" name="ERS ENT Count Year 2" queryTableFieldId="44"/>
    <tableColumn id="45" xr3:uid="{337E9081-F792-4837-AEE3-4AD9BE413EF4}" uniqueName="45" name="ERS ENT Count Year 3" queryTableFieldId="45"/>
    <tableColumn id="46" xr3:uid="{7301CA30-11D1-4DDD-81FF-290DDA91FB15}" uniqueName="46" name="ERS Member Cost Year 1" queryTableFieldId="46"/>
    <tableColumn id="47" xr3:uid="{1A60ABCE-C584-43A2-A69B-E0610B30C6C1}" uniqueName="47" name="ERS Member Cost Year 2" queryTableFieldId="47"/>
    <tableColumn id="48" xr3:uid="{C4070C61-8773-4B70-9853-2740879996C1}" uniqueName="48" name="ERS Member Cost Year 3" queryTableFieldId="48"/>
    <tableColumn id="49" xr3:uid="{DB4C641B-C371-40ED-88EB-32CCD3D6E4DC}" uniqueName="49" name="Right_Gender" queryTableFieldId="49" dataDxfId="43"/>
    <tableColumn id="50" xr3:uid="{0EF6202F-A87D-4D05-8C15-8C06AED66F9B}" uniqueName="50" name="Right_Individual Key" queryTableFieldId="50"/>
    <tableColumn id="51" xr3:uid="{CC4253C9-D130-46C7-AA1B-CAF20B2221DC}" uniqueName="51" name="Join AAA Date" queryTableFieldId="51" dataDxfId="42"/>
    <tableColumn id="52" xr3:uid="{1562B157-0A9F-40C4-9191-1E8BAB9725C7}" uniqueName="52" name="Join Club Date" queryTableFieldId="52" dataDxfId="41"/>
    <tableColumn id="53" xr3:uid="{CCB23134-6008-4A80-986E-669816DAE581}" uniqueName="53" name="Member Key" queryTableFieldId="53"/>
    <tableColumn id="54" xr3:uid="{779C1B39-F250-41A5-8CE7-F3A404BAE7A9}" uniqueName="54" name="Member Map Location" queryTableFieldId="54" dataDxfId="40"/>
    <tableColumn id="55" xr3:uid="{29C97B8E-4D27-43A5-8F91-926E73BC603C}" uniqueName="55" name="Member Number Associate ID" queryTableFieldId="55"/>
    <tableColumn id="56" xr3:uid="{49ED0584-535F-4733-9209-93DA1C5B238C}" uniqueName="56" name="Member Phone Type" queryTableFieldId="56" dataDxfId="39"/>
    <tableColumn id="57" xr3:uid="{5F391ACD-B3F4-4EDB-B9FD-413CFFF5F128}" uniqueName="57" name="Member Status" queryTableFieldId="57" dataDxfId="38"/>
    <tableColumn id="58" xr3:uid="{3026A73A-6D6D-443A-922B-EF206ED9D732}" uniqueName="58" name="Member Tenure Years" queryTableFieldId="58"/>
    <tableColumn id="59" xr3:uid="{B1004004-785B-415E-A80B-82F834FB5484}" uniqueName="59" name="Member Type" queryTableFieldId="59" dataDxfId="37"/>
    <tableColumn id="60" xr3:uid="{252E1CDD-1D15-4DC8-96C0-982C63FF7122}" uniqueName="60" name="Membership ID" queryTableFieldId="60"/>
    <tableColumn id="61" xr3:uid="{3498A59A-28AB-4C26-AED0-A9E9F30DE61E}" uniqueName="61" name="Months from Join to Cancel" queryTableFieldId="61"/>
    <tableColumn id="62" xr3:uid="{93434BC6-B3AA-4F59-A9AD-1D1DD6BD12A1}" uniqueName="62" name="Opt-Out - Publication" queryTableFieldId="62" dataDxfId="36"/>
    <tableColumn id="63" xr3:uid="{07E1B90F-6EFA-49E0-A0B3-FDED05DDAC2E}" uniqueName="63" name="Reason Joined" queryTableFieldId="63" dataDxfId="35"/>
    <tableColumn id="64" xr3:uid="{E5E25383-FB40-4226-9BDE-E55F39AF8EA3}" uniqueName="64" name="Reinstate Date" queryTableFieldId="64" dataDxfId="34"/>
    <tableColumn id="65" xr3:uid="{9741CA2F-AC6E-46BC-8333-88463166A99B}" uniqueName="65" name="Renew Method" queryTableFieldId="65" dataDxfId="33"/>
    <tableColumn id="66" xr3:uid="{58BEA83C-F6AE-4D92-8BCB-A0457B6534E4}" uniqueName="66" name="ZIP" queryTableFieldId="66"/>
    <tableColumn id="67" xr3:uid="{9BFCE020-F430-471F-A8F1-690BE7762CAB}" uniqueName="67" name="Mosaic Household" queryTableFieldId="67" dataDxfId="32"/>
    <tableColumn id="68" xr3:uid="{222B1702-F156-4B9A-8B79-6CA6EB6BED8A}" uniqueName="68" name="Mosaic Global Household" queryTableFieldId="68" dataDxfId="31"/>
    <tableColumn id="69" xr3:uid="{682557EB-4D27-4DB5-A0DD-6822EECEDBA4}" uniqueName="69" name="kcl_B_IND_MosaicsGrouping" queryTableFieldId="69" dataDxfId="30"/>
    <tableColumn id="70" xr3:uid="{92D812BF-5209-4A8E-BDDD-9344AB40A602}" uniqueName="70" name="New Mover Flag" queryTableFieldId="70" dataDxfId="29"/>
    <tableColumn id="71" xr3:uid="{1D2FA835-DF44-44A0-AE4C-65BFB5A498D9}" uniqueName="71" name="Occupation Code" queryTableFieldId="71" dataDxfId="28"/>
    <tableColumn id="72" xr3:uid="{B5F1C2CD-774B-4177-BEA7-F5247B253787}" uniqueName="72" name="Occupation Group" queryTableFieldId="72" dataDxfId="27"/>
    <tableColumn id="73" xr3:uid="{567C96CD-19D6-42BF-88CD-41546F8F936D}" uniqueName="73" name="Right_Dwelling Type" queryTableFieldId="73" dataDxfId="26"/>
    <tableColumn id="74" xr3:uid="{42AAFABA-47FC-423F-962F-791C9BB20690}" uniqueName="74" name="Move Distance" queryTableFieldId="74" dataDxfId="25"/>
    <tableColumn id="75" xr3:uid="{964CFEEF-BD37-41F0-A99E-610C0625A25F}" uniqueName="75" name="Occupant Type" queryTableFieldId="75" dataDxfId="24"/>
    <tableColumn id="76" xr3:uid="{9821C6B4-DD80-4242-BCB7-8EBF924E5E24}" uniqueName="76" name="Breakdown Map Location" queryTableFieldId="76" dataDxfId="23"/>
    <tableColumn id="77" xr3:uid="{6237DFF6-D67F-4A7D-9A64-88EBF36E996F}" uniqueName="77" name="Breakdown City" queryTableFieldId="77" dataDxfId="22"/>
    <tableColumn id="78" xr3:uid="{620743CE-D951-4A54-8C67-F2E6DD59039B}" uniqueName="78" name="Breakdown State" queryTableFieldId="78" dataDxfId="21"/>
    <tableColumn id="79" xr3:uid="{5170724C-C07C-45C0-B819-4DF4D00B968A}" uniqueName="79" name="Basic Cost" queryTableFieldId="79"/>
    <tableColumn id="80" xr3:uid="{633D9A77-B85D-4071-8F52-EFA525B22C85}" uniqueName="80" name="Calculated Tow Miles" queryTableFieldId="80"/>
    <tableColumn id="81" xr3:uid="{EBCC5596-0057-4047-920B-995D5C226DDD}" uniqueName="81" name="Call Canceled" queryTableFieldId="81" dataDxfId="20"/>
    <tableColumn id="82" xr3:uid="{6AB01136-60E2-427C-89C9-889B69FDB97D}" uniqueName="82" name="Call Killed" queryTableFieldId="82" dataDxfId="19"/>
    <tableColumn id="83" xr3:uid="{314CF2F0-850F-4EFE-BBEE-15E5659FF06F}" uniqueName="83" name="Call Status Recv Date" queryTableFieldId="83" dataDxfId="18"/>
    <tableColumn id="84" xr3:uid="{225AAA8C-C20D-47E5-BB44-68E588956975}" uniqueName="84" name="Cash Call" queryTableFieldId="84" dataDxfId="17"/>
    <tableColumn id="85" xr3:uid="{5E3B321A-FA53-4C80-AC5C-8F0E4455BB3F}" uniqueName="85" name="Clearing Code Last Description" queryTableFieldId="85" dataDxfId="16"/>
    <tableColumn id="86" xr3:uid="{DF3C9067-5C34-4FF1-A15A-D1B17D1EA731}" uniqueName="86" name="Dispatch Code1 Description" queryTableFieldId="86" dataDxfId="15"/>
    <tableColumn id="87" xr3:uid="{092DE459-79D0-4F10-BFFD-D429400A1957}" uniqueName="87" name="Dispatch Code2Description" queryTableFieldId="87" dataDxfId="14"/>
    <tableColumn id="88" xr3:uid="{2439F882-B769-414B-B78C-4879B919109D}" uniqueName="88" name="DTL Prob1 Code Description" queryTableFieldId="88" dataDxfId="13"/>
    <tableColumn id="89" xr3:uid="{790748FF-B606-448A-91D8-FFB0A1C905EE}" uniqueName="89" name="Fleet Indicator" queryTableFieldId="89" dataDxfId="12"/>
    <tableColumn id="90" xr3:uid="{EFEA1DA7-0626-4E7E-950C-6F5075458D74}" uniqueName="90" name="Is Duplicate" queryTableFieldId="90"/>
    <tableColumn id="91" xr3:uid="{84D67BFF-CE32-465B-9FD1-7AFF04F6FE0D}" uniqueName="91" name="Is NSR" queryTableFieldId="91"/>
    <tableColumn id="92" xr3:uid="{D38068B2-C99A-47EA-B88F-21136A41FA7F}" uniqueName="92" name="Member Match Flag" queryTableFieldId="92"/>
    <tableColumn id="93" xr3:uid="{EFAAC89B-1D3B-4EDD-8855-8120B9FE2B0D}" uniqueName="93" name="Member Number and Associate ID" queryTableFieldId="93"/>
    <tableColumn id="94" xr3:uid="{22FF744B-9E35-4F07-99F9-0760C85F2C29}" uniqueName="94" name="Motorcycle Indicator" queryTableFieldId="94" dataDxfId="11"/>
    <tableColumn id="95" xr3:uid="{1472EEF8-7D8B-4916-8C09-477CA7A7DAC8}" uniqueName="95" name="Plus Cost" queryTableFieldId="95"/>
    <tableColumn id="96" xr3:uid="{8F4851C8-59B2-43C5-ABE8-88394FECF897}" uniqueName="96" name="Plus Indicator Description" queryTableFieldId="96" dataDxfId="10"/>
    <tableColumn id="97" xr3:uid="{83658106-57E5-42C3-BA19-C8BD45BD1770}" uniqueName="97" name="Premier Cost" queryTableFieldId="97"/>
    <tableColumn id="98" xr3:uid="{A6C3A0E3-7504-4E50-ABE1-21E1887A57AA}" uniqueName="98" name="Prob1 Code Description" queryTableFieldId="98" dataDxfId="9"/>
    <tableColumn id="99" xr3:uid="{E874FECB-056D-4BBF-B20C-6807162C16DB}" uniqueName="99" name="Prob2 Code Description" queryTableFieldId="99" dataDxfId="8"/>
    <tableColumn id="100" xr3:uid="{DD57FA35-770B-43C7-AD73-6D5ED2D9D4BF}" uniqueName="100" name="SC Call Club Code Description" queryTableFieldId="100" dataDxfId="7"/>
    <tableColumn id="101" xr3:uid="{BEB37FE3-6805-452D-BF88-CB7549AD2A0A}" uniqueName="101" name="SC Date" queryTableFieldId="101" dataDxfId="6"/>
    <tableColumn id="102" xr3:uid="{25703969-2E5A-48D9-A835-7D9EA1A6B30A}" uniqueName="102" name="Rec ID" queryTableFieldId="102"/>
    <tableColumn id="103" xr3:uid="{F064C295-8B12-4BAB-9625-DF09EB8C6C3A}" uniqueName="103" name="SC STS RSN Code Description" queryTableFieldId="103" dataDxfId="5"/>
    <tableColumn id="104" xr3:uid="{4746CE89-B6D0-42C3-8576-922B7619CB4D}" uniqueName="104" name="SC Vehicle Manufacturer Name" queryTableFieldId="104" dataDxfId="4"/>
    <tableColumn id="105" xr3:uid="{11301B32-20CF-4BCB-9599-08951A843A9A}" uniqueName="105" name="SC Vehicle Model Name" queryTableFieldId="105" dataDxfId="3"/>
    <tableColumn id="106" xr3:uid="{4275A6F9-1DE4-4E49-96D0-20D2C370C483}" uniqueName="106" name="SVC Facility Name" queryTableFieldId="106" dataDxfId="2"/>
    <tableColumn id="107" xr3:uid="{C39F47BB-C556-449B-A423-7432CA50FB37}" uniqueName="107" name="SVC Facility Type" queryTableFieldId="107" dataDxfId="1"/>
    <tableColumn id="108" xr3:uid="{8A370DD3-C2A5-4BCF-B708-7E0721135914}" uniqueName="108" name="Total Cost" queryTableFieldId="108"/>
    <tableColumn id="109" xr3:uid="{B328382B-E847-4012-BE51-1E1BED4FE996}" uniqueName="109" name="Tow Destination Latitude" queryTableFieldId="109"/>
    <tableColumn id="110" xr3:uid="{A140E3E6-3B82-4A45-8402-3B9CFBF2AB5D}" uniqueName="110" name="Tow Destination Longitude" queryTableFieldId="110"/>
    <tableColumn id="111" xr3:uid="{65AE18C8-C8F7-492C-BD4E-6F57200F1F81}" uniqueName="111" name="Tow Destination Name" queryTableFieldId="111" dataDxfId="0"/>
    <tableColumn id="112" xr3:uid="{64B6F75E-0859-4046-AB5C-17DC4B9CC9A3}" uniqueName="112" name="Was Duplicated" queryTableFieldId="112"/>
    <tableColumn id="113" xr3:uid="{0F510D64-4C94-4ADE-8F07-A1ADD54B68E1}" uniqueName="113" name="Was Towed To AAR Referral" queryTableFieldId="1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H A A B Q S w M E F A A C A A g A s H u n U E C r + g 2 m A A A A + A A A A B I A H A B D b 2 5 m a W c v U G F j a 2 F n Z S 5 4 b W w g o h g A K K A U A A A A A A A A A A A A A A A A A A A A A A A A A A A A h Y / B C o J A F E V / R W b v v F E J T J 4 j 1 D Y h C q L t M E 0 6 p K P o 2 P h v L f q k f i G h r H Y t 7 + E s z n 3 c 7 p i N d e V d V d f r x q Q k o I x 4 y s j m p E 2 R k s G e / Z h k H L d C X k S h v E k 2 f T L 2 p 5 S U 1 r Y J g H O O u o g 2 X Q E h Y w E c 8 8 1 e l q o W 5 C P r / 7 K v T W + F k Y p w P L x i e E h j R h c x i + i S B Q g z x l y b r x J O x Z Q h / E B c D 5 U d O s V b 6 6 9 2 C P N E e L / g T 1 B L A w Q U A A I A C A C w e 6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u n U M O l L 7 X G B A A A g B A A A B M A H A B G b 3 J t d W x h c y 9 T Z W N 0 a W 9 u M S 5 t I K I Y A C i g F A A A A A A A A A A A A A A A A A A A A A A A A A A A A I 1 X 3 2 / b N h B + D 5 D / 4 e C 9 J I A b w O k 6 Y C v 8 4 E h O 4 t V 2 P M n I 0 D W D Q U u 0 x Y U i V Z J y G g T 9 3 3 e k l B 8 t K S d + i B 1 + n + 6 O x 7 v v K E 0 z w 6 S A t P k e f D w 8 O D z Q B V E 0 h 5 K W a 6 p W m p Q V p z A E T s 3 h A e A n l b X K 7 E q k d y e x z O q S C n N 0 z j g 9 i a Q w + I 8 + 6 s V / 3 M R U 3 x p Z 3 c y m i 4 t 4 F Z F K G y n o a q H k f + j u J q H a G d I 3 P 3 g 6 y f S u d 9 z / E l P O S m a o G v b 6 v T 5 E k t e l 0 M P B 4 H 0 f x i K T O R P b 4 e D 0 w 2 k f / q q l o a m 5 5 3 T 4 / P N k j s 7 + P e 4 3 M f / S Q 7 c l Y j l c U p J T p X u 4 g S V Z I 7 F F 2 v W j Z n t 9 + N K u j z h P M 8 K J 0 k O j 6 p c m o 4 K I L V p c 3 l f 0 2 d x S E a E 3 U p V N y B b U R w H / / Y e H H m 5 s I s x v v 5 5 Y 1 v c + P P Q m I m c 7 l t e E w y d 6 7 + O X s t a 0 k D w P w z O X S j j n Z I u g w W U w 9 J t x W M T M v b e Y G m I o v I M L J e u K 5 h 7 + z 2 T x w X e D q 7 / 7 q + f p N U S z d B J 2 7 1 A s L G Y g I i r v J s W 0 k h p Z m L G t I m U 3 8 V K W F M Z f a 9 x X N 2 k S w 7 K g G 9 P N m E l l t m R L w 4 z J P I W I M 6 z q M L 5 M r u G C y z X h d 9 g 2 Y c 6 8 d q c i N x A V j O e K C o + C 3 V B J k W N 9 G I n 5 M Y R L 3 0 5 C M u o t T q n Y m g K u N o A 2 W E 6 F 4 / x c F 4 R x e P S h P B s u k 1 d 3 I g B N s N d K 3 2 t s y w Z 9 n j F l i k c 0 x 0 X D y s Z l 5 1 b H e Z 0 R K z e + 0 T v K O f Z 1 0 1 F e / T b F k 9 i m 0 3 4 a c L n G U / S A C x r c 8 g g V b 4 f l 8 6 1 i y k U D d k v B n Y x y 3 I f W 0 P R 7 N + + M 5 P D I D d b B G W u 2 F 8 k c z V C d K V Y F E + G y 6 h z B b B b H n / E T 9 o h a k x U w J 4 E T i h C i v D v a F k 8 o 0 Y E I I l m L g F z E E u b S Q M w U S j i 4 q k o l Z x k z f s 2 N S w u P d v j X C m M X w S p Q 7 Z / n O E l h P F + C C w Q + U 6 J g E D D h s 0 7 f x H o f Z r X 6 G U m 9 3 6 f H 6 / D q 8 Q J + E 7 Y t z K q j T B v w t a n w p 2 Q C R q N R 9 2 k 7 R s T r d T e l j X X f X J m R C q a y o 3 t b T i t 2 I 6 1 l x m w F T + J O e 4 s C h 3 S 4 2 1 t G R 3 W 0 6 J K K G k X X Z l Z 3 O t l j X h e s C s e H F 5 l C w w a H N r j U O V W 2 D e N z r y r z 7 q o 2 O E Q X 9 R p 7 I Z y d p s + c s c C Y T S g T 2 o 3 i z u N J q K B 3 W F C m k M E x H d q E J i y D p y u D n 4 S G 0 I y v P b z b j K / O V p N 5 v G q e 0 O 6 2 g E r m T z o b o t x 1 X U G u s q y u G r W 1 G r g P d y 4 6 2 m H / n L D + U a E w n S I w L h s X K A P B Z 8 8 U J b e 5 v B P 7 S / 2 Z F r x U P c P u e u X j R G P a r S j 4 h x Y R n t W c 2 J v i U m I y 8 V o d K G 1 k 8 b Y g A 9 X k 0 E 8 4 b L q w p q t Q + 7 P d D w X 3 g q U L s F Q f 4 d h s T 0 N s S l D Y 9 k 0 y P A c 8 U J x R l j 5 4 O / V 0 L 3 M 5 t b f D 9 e D 1 S X r O K T V g 9 R O P U g a u N x r i u n J d G 5 h Q i M 7 T Z I 8 c 2 n D b S g 9 T W j U k I n 9 N E S W G l 9 1 n + K 7 V H e 2 C 4 6 m F 6 8 Z B T 0 / u z c l C 0 Z K 1 U y l g 6 G 2 J t b T T 1 2 l p B E 2 t 2 t H z F v Y e / c u C i c N n 0 m U K S T p / k / 1 r W j C b 5 B k R 9 Y Z k B u e H C l + g X p L R M O 9 g X U d w T j L G 7 V v I 6 4 y g 6 i w l 3 v c 7 j s O K A G 7 J M N H o 4 h S / T J 0 H i t V j S r F 9 I z U Y 9 9 / k R W / k v h G L o y E n V H j 5 S F B O N l Q p 8 t O I / H 5 8 e M B E 8 J 3 5 4 / 9 Q S w E C L Q A U A A I A C A C w e 6 d Q Q K v 6 D a Y A A A D 4 A A A A E g A A A A A A A A A A A A A A A A A A A A A A Q 2 9 u Z m l n L 1 B h Y 2 t h Z 2 U u e G 1 s U E s B A i 0 A F A A C A A g A s H u n U A / K 6 a u k A A A A 6 Q A A A B M A A A A A A A A A A A A A A A A A 8 g A A A F t D b 2 5 0 Z W 5 0 X 1 R 5 c G V z X S 5 4 b W x Q S w E C L Q A U A A I A C A C w e 6 d Q w 6 U v t c Y E A A C A E A A A E w A A A A A A A A A A A A A A A A D j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U w A A A A A A A C N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b W J l c l 9 z Y W 1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d U M T g 6 M j k 6 M z I u N D A 3 O D c 1 N V o i I C 8 + P E V u d H J 5 I F R 5 c G U 9 I k Z p b G x D b 2 x 1 b W 5 U e X B l c y I g V m F s d W U 9 I n N B d 0 1 E Q m d Z R 0 F 3 T U d C Z 1 l H Q m d Z R 0 J n W U d C Z 0 1 H Q m d Z S E J n W U d C Z 1 l H Q n d j R 0 J n Y 0 d C d 1 l H Q X d N R 0 F 3 T U R B d 0 1 E Q m d N S E J 3 T U d B d 1 l H Q X d Z R E F 3 W U d C d 1 l E Q m d Z R 0 J n W U d C Z 1 l H Q m d Z R 0 F 3 T U d C Z 1 l H Q m d Z R 0 J n W U R B d 0 1 E Q m d N R 0 F 3 W U d C Z 2 N E Q m d Z R 0 J n W U R B d 0 1 H Q X d N P S I g L z 4 8 R W 5 0 c n k g V H l w Z T 0 i R m l s b E N v b H V t b k 5 h b W V z I i B W Y W x 1 Z T 0 i c 1 s m c X V v d D t D b 2 x 1 b W 4 x J n F 1 b 3 Q 7 L C Z x d W 9 0 O 0 l u Z G l 2 a W R 1 Y W w g S 2 V 5 J n F 1 b 3 Q 7 L C Z x d W 9 0 O 0 h v d X N l a G 9 s Z C B L Z X k m c X V v d D s s J n F 1 b 3 Q 7 T W V t Y m V y I E Z s Y W c m c X V v d D s s J n F 1 b 3 Q 7 Q 2 l 0 e S Z x d W 9 0 O y w m c X V v d D t T d G F 0 Z S A t I E d y b 3 V w Z W Q m c X V v d D s s J n F 1 b 3 Q 7 W k l Q N S Z x d W 9 0 O y w m c X V v d D t a S V A 5 J n F 1 b 3 Q 7 L C Z x d W 9 0 O 0 Z T V i B D T V N J I E Z s Y W c m c X V v d D s s J n F 1 b 3 Q 7 R l N W I E N y Z W R p d C B D Y X J k I E Z s Y W c m c X V v d D s s J n F 1 b 3 Q 7 R l N W I E R l c G 9 z a X Q g U H J v Z 3 J h b S B G b G F n J n F 1 b 3 Q 7 L C Z x d W 9 0 O 0 Z T V i B I b 2 1 l I E V x d W l 0 e S B G b G F n J n F 1 b 3 Q 7 L C Z x d W 9 0 O 0 Z T V i B J R C B U a G V m d C B G b G F n J n F 1 b 3 Q 7 L C Z x d W 9 0 O 0 Z T V i B N b 3 J 0 Z 2 F n Z S B G b G F n J n F 1 b 3 Q 7 L C Z x d W 9 0 O 0 l O U y B D b G l l b n Q g R m x h Z y Z x d W 9 0 O y w m c X V v d D t U U l Y g R 2 x v Y m F s d 2 F y Z S B G b G F n J n F 1 b 3 Q 7 L C Z x d W 9 0 O 0 5 1 b W J l c i B v Z i B D a G l s Z H J l b i Z x d W 9 0 O y w m c X V v d D t S Z X N w b 2 5 k Z W Q g d G 8 g Q 2 F 0 Y W x v Z y Z x d W 9 0 O y w m c X V v d D t S Y W N l J n F 1 b 3 Q 7 L C Z x d W 9 0 O 0 x l b m d 0 a C B P Z i B S Z X N p Z G V u Y 2 U m c X V v d D s s J n F 1 b 3 Q 7 T W F p b C B S Z X N w b 2 5 k Z X I m c X V v d D s s J n F 1 b 3 Q 7 S G 9 t Z S B P d 2 5 l c i Z x d W 9 0 O y w m c X V v d D t J b m N v b W U m c X V v d D s s J n F 1 b 3 Q 7 R G F 0 Z S B P Z i B C a X J 0 a C Z x d W 9 0 O y w m c X V v d D t D a G l s Z H J l b i Z x d W 9 0 O y w m c X V v d D t F Z H V j Y X R p b 2 4 m c X V v d D s s J n F 1 b 3 Q 7 R H d l b G x p b m c g V H l w Z S Z x d W 9 0 O y w m c X V v d D t D c m V k a X Q g U m F u Z 2 V z J n F 1 b 3 Q 7 L C Z x d W 9 0 O 0 x h b m d 1 Y W d l J n F 1 b 3 Q 7 L C Z x d W 9 0 O 0 d l b m R l c i Z x d W 9 0 O y w m c X V v d D t B Y 3 R p d m U g R X h w a X J h d G l v b i B E Y X R l J n F 1 b 3 Q 7 L C Z x d W 9 0 O 0 F k Z H J l c 3 M g Q 2 h h b m d l I E R h d G U m c X V v d D s s J n F 1 b 3 Q 7 Q m F k I E F k Z H J l c 3 M g R m x h Z y Z x d W 9 0 O y w m c X V v d D t C a W x s a W 5 n I E N v Z G U g R G V z Y 3 J p c H R p b 2 4 m c X V v d D s s J n F 1 b 3 Q 7 Q m l y d G g g R G F 0 Z S B N T U R E W V l Z W S Z x d W 9 0 O y w m c X V v d D t C c m F u Y 2 g g T m F t Z S Z x d W 9 0 O y w m c X V v d D t D Y W 5 j Z W w g R G F 0 Z S Z x d W 9 0 O y w m c X V v d D t D Y W 5 j Z W w g U m V h c 2 9 u J n F 1 b 3 Q 7 L C Z x d W 9 0 O 0 N v d W 5 0 e S Z x d W 9 0 O y w m c X V v d D t E b y B O b 3 Q g R G l y Z W N 0 I E 1 h a W w g U 2 9 s a W N p d C Z x d W 9 0 O y w m c X V v d D t F b W F p b C B B d m F p b G F i b G U m c X V v d D s s J n F 1 b 3 Q 7 R W 1 h a W w g U 3 R h d H V z J n F 1 b 3 Q 7 L C Z x d W 9 0 O 0 V S U y B F T l Q g Q 2 9 1 b n Q g W W V h c i A x J n F 1 b 3 Q 7 L C Z x d W 9 0 O 0 V S U y B F T l Q g Q 2 9 1 b n Q g W W V h c i A y J n F 1 b 3 Q 7 L C Z x d W 9 0 O 0 V S U y B F T l Q g Q 2 9 1 b n Q g W W V h c i A z J n F 1 b 3 Q 7 L C Z x d W 9 0 O 0 V S U y B N Z W 1 i Z X I g Q 2 9 z d C B Z Z W F y I D E m c X V v d D s s J n F 1 b 3 Q 7 R V J T I E 1 l b W J l c i B D b 3 N 0 I F l l Y X I g M i Z x d W 9 0 O y w m c X V v d D t F U l M g T W V t Y m V y I E N v c 3 Q g W W V h c i A z J n F 1 b 3 Q 7 L C Z x d W 9 0 O 1 J p Z 2 h 0 X 0 d l b m R l c i Z x d W 9 0 O y w m c X V v d D t S a W d o d F 9 J b m R p d m l k d W F s I E t l e S Z x d W 9 0 O y w m c X V v d D t K b 2 l u I E F B Q S B E Y X R l J n F 1 b 3 Q 7 L C Z x d W 9 0 O 0 p v a W 4 g Q 2 x 1 Y i B E Y X R l J n F 1 b 3 Q 7 L C Z x d W 9 0 O 0 1 l b W J l c i B L Z X k m c X V v d D s s J n F 1 b 3 Q 7 T W V t Y m V y I E 1 h c C B M b 2 N h d G l v b i Z x d W 9 0 O y w m c X V v d D t N Z W 1 i Z X I g T n V t Y m V y I E F z c 2 9 j a W F 0 Z S B J R C Z x d W 9 0 O y w m c X V v d D t N Z W 1 i Z X I g U G h v b m U g V H l w Z S Z x d W 9 0 O y w m c X V v d D t N Z W 1 i Z X I g U 3 R h d H V z J n F 1 b 3 Q 7 L C Z x d W 9 0 O 0 1 l b W J l c i B U Z W 5 1 c m U g W W V h c n M m c X V v d D s s J n F 1 b 3 Q 7 T W V t Y m V y I F R 5 c G U m c X V v d D s s J n F 1 b 3 Q 7 T W V t Y m V y c 2 h p c C B J R C Z x d W 9 0 O y w m c X V v d D t N b 2 5 0 a H M g Z n J v b S B K b 2 l u I H R v I E N h b m N l b C Z x d W 9 0 O y w m c X V v d D t P c H Q t T 3 V 0 I C 0 g U H V i b G l j Y X R p b 2 4 m c X V v d D s s J n F 1 b 3 Q 7 U m V h c 2 9 u I E p v a W 5 l Z C Z x d W 9 0 O y w m c X V v d D t S Z W l u c 3 R h d G U g R G F 0 Z S Z x d W 9 0 O y w m c X V v d D t S Z W 5 l d y B N Z X R o b 2 Q m c X V v d D s s J n F 1 b 3 Q 7 W k l Q J n F 1 b 3 Q 7 L C Z x d W 9 0 O 0 1 v c 2 F p Y y B I b 3 V z Z W h v b G Q m c X V v d D s s J n F 1 b 3 Q 7 T W 9 z Y W l j I E d s b 2 J h b C B I b 3 V z Z W h v b G Q m c X V v d D s s J n F 1 b 3 Q 7 a 2 N s X 0 J f S U 5 E X 0 1 v c 2 F p Y 3 N H c m 9 1 c G l u Z y Z x d W 9 0 O y w m c X V v d D t O Z X c g T W 9 2 Z X I g R m x h Z y Z x d W 9 0 O y w m c X V v d D t P Y 2 N 1 c G F 0 a W 9 u I E N v Z G U m c X V v d D s s J n F 1 b 3 Q 7 T 2 N j d X B h d G l v b i B H c m 9 1 c C Z x d W 9 0 O y w m c X V v d D t S a W d o d F 9 E d 2 V s b G l u Z y B U e X B l J n F 1 b 3 Q 7 L C Z x d W 9 0 O 0 1 v d m U g R G l z d G F u Y 2 U m c X V v d D s s J n F 1 b 3 Q 7 T 2 N j d X B h b n Q g V H l w Z S Z x d W 9 0 O y w m c X V v d D t C c m V h a 2 R v d 2 4 g T W F w I E x v Y 2 F 0 a W 9 u J n F 1 b 3 Q 7 L C Z x d W 9 0 O 0 J y Z W F r Z G 9 3 b i B D a X R 5 J n F 1 b 3 Q 7 L C Z x d W 9 0 O 0 J y Z W F r Z G 9 3 b i B T d G F 0 Z S Z x d W 9 0 O y w m c X V v d D t C Y X N p Y y B D b 3 N 0 J n F 1 b 3 Q 7 L C Z x d W 9 0 O 0 N h b G N 1 b G F 0 Z W Q g V G 9 3 I E 1 p b G V z J n F 1 b 3 Q 7 L C Z x d W 9 0 O 0 N h b G w g Q 2 F u Y 2 V s Z W Q m c X V v d D s s J n F 1 b 3 Q 7 Q 2 F s b C B L a W x s Z W Q m c X V v d D s s J n F 1 b 3 Q 7 Q 2 F s b C B T d G F 0 d X M g U m V j d i B E Y X R l J n F 1 b 3 Q 7 L C Z x d W 9 0 O 0 N h c 2 g g Q 2 F s b C Z x d W 9 0 O y w m c X V v d D t D b G V h c m l u Z y B D b 2 R l I E x h c 3 Q g R G V z Y 3 J p c H R p b 2 4 m c X V v d D s s J n F 1 b 3 Q 7 R G l z c G F 0 Y 2 g g Q 2 9 k Z T E g R G V z Y 3 J p c H R p b 2 4 m c X V v d D s s J n F 1 b 3 Q 7 R G l z c G F 0 Y 2 g g Q 2 9 k Z T J E Z X N j c m l w d G l v b i Z x d W 9 0 O y w m c X V v d D t E V E w g U H J v Y j E g Q 2 9 k Z S B E Z X N j c m l w d G l v b i Z x d W 9 0 O y w m c X V v d D t G b G V l d C B J b m R p Y 2 F 0 b 3 I m c X V v d D s s J n F 1 b 3 Q 7 S X M g R H V w b G l j Y X R l J n F 1 b 3 Q 7 L C Z x d W 9 0 O 0 l z I E 5 T U i Z x d W 9 0 O y w m c X V v d D t N Z W 1 i Z X I g T W F 0 Y 2 g g R m x h Z y Z x d W 9 0 O y w m c X V v d D t N Z W 1 i Z X I g T n V t Y m V y I G F u Z C B B c 3 N v Y 2 l h d G U g S U Q m c X V v d D s s J n F 1 b 3 Q 7 T W 9 0 b 3 J j e W N s Z S B J b m R p Y 2 F 0 b 3 I m c X V v d D s s J n F 1 b 3 Q 7 U G x 1 c y B D b 3 N 0 J n F 1 b 3 Q 7 L C Z x d W 9 0 O 1 B s d X M g S W 5 k a W N h d G 9 y I E R l c 2 N y a X B 0 a W 9 u J n F 1 b 3 Q 7 L C Z x d W 9 0 O 1 B y Z W 1 p Z X I g Q 2 9 z d C Z x d W 9 0 O y w m c X V v d D t Q c m 9 i M S B D b 2 R l I E R l c 2 N y a X B 0 a W 9 u J n F 1 b 3 Q 7 L C Z x d W 9 0 O 1 B y b 2 I y I E N v Z G U g R G V z Y 3 J p c H R p b 2 4 m c X V v d D s s J n F 1 b 3 Q 7 U 0 M g Q 2 F s b C B D b H V i I E N v Z G U g R G V z Y 3 J p c H R p b 2 4 m c X V v d D s s J n F 1 b 3 Q 7 U 0 M g R G F 0 Z S Z x d W 9 0 O y w m c X V v d D t S Z W M g S U Q m c X V v d D s s J n F 1 b 3 Q 7 U 0 M g U 1 R T I F J T T i B D b 2 R l I E R l c 2 N y a X B 0 a W 9 u J n F 1 b 3 Q 7 L C Z x d W 9 0 O 1 N D I F Z l a G l j b G U g T W F u d W Z h Y 3 R 1 c m V y I E 5 h b W U m c X V v d D s s J n F 1 b 3 Q 7 U 0 M g V m V o a W N s Z S B N b 2 R l b C B O Y W 1 l J n F 1 b 3 Q 7 L C Z x d W 9 0 O 1 N W Q y B G Y W N p b G l 0 e S B O Y W 1 l J n F 1 b 3 Q 7 L C Z x d W 9 0 O 1 N W Q y B G Y W N p b G l 0 e S B U e X B l J n F 1 b 3 Q 7 L C Z x d W 9 0 O 1 R v d G F s I E N v c 3 Q m c X V v d D s s J n F 1 b 3 Q 7 V G 9 3 I E R l c 3 R p b m F 0 a W 9 u I E x h d G l 0 d W R l J n F 1 b 3 Q 7 L C Z x d W 9 0 O 1 R v d y B E Z X N 0 a W 5 h d G l v b i B M b 2 5 n a X R 1 Z G U m c X V v d D s s J n F 1 b 3 Q 7 V G 9 3 I E R l c 3 R p b m F 0 a W 9 u I E 5 h b W U m c X V v d D s s J n F 1 b 3 Q 7 V 2 F z I E R 1 c G x p Y 2 F 0 Z W Q m c X V v d D s s J n F 1 b 3 Q 7 V 2 F z I F R v d 2 V k I F R v I E F B U i B S Z W Z l c n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Y m V y X 3 N h b X B s Z S 9 D a G F u Z 2 V k I F R 5 c G U u e y w w f S Z x d W 9 0 O y w m c X V v d D t T Z W N 0 a W 9 u M S 9 t Z W 1 i Z X J f c 2 F t c G x l L 0 N o Y W 5 n Z W Q g V H l w Z S 5 7 S W 5 k a X Z p Z H V h b C B L Z X k s M X 0 m c X V v d D s s J n F 1 b 3 Q 7 U 2 V j d G l v b j E v b W V t Y m V y X 3 N h b X B s Z S 9 D a G F u Z 2 V k I F R 5 c G U u e 0 h v d X N l a G 9 s Z C B L Z X k s M n 0 m c X V v d D s s J n F 1 b 3 Q 7 U 2 V j d G l v b j E v b W V t Y m V y X 3 N h b X B s Z S 9 D a G F u Z 2 V k I F R 5 c G U u e 0 1 l b W J l c i B G b G F n L D N 9 J n F 1 b 3 Q 7 L C Z x d W 9 0 O 1 N l Y 3 R p b 2 4 x L 2 1 l b W J l c l 9 z Y W 1 w b G U v Q 2 h h b m d l Z C B U e X B l L n t D a X R 5 L D R 9 J n F 1 b 3 Q 7 L C Z x d W 9 0 O 1 N l Y 3 R p b 2 4 x L 2 1 l b W J l c l 9 z Y W 1 w b G U v Q 2 h h b m d l Z C B U e X B l L n t T d G F 0 Z S A t I E d y b 3 V w Z W Q s N X 0 m c X V v d D s s J n F 1 b 3 Q 7 U 2 V j d G l v b j E v b W V t Y m V y X 3 N h b X B s Z S 9 D a G F u Z 2 V k I F R 5 c G U u e 1 p J U D U s N n 0 m c X V v d D s s J n F 1 b 3 Q 7 U 2 V j d G l v b j E v b W V t Y m V y X 3 N h b X B s Z S 9 D a G F u Z 2 V k I F R 5 c G U u e 1 p J U D k s N 3 0 m c X V v d D s s J n F 1 b 3 Q 7 U 2 V j d G l v b j E v b W V t Y m V y X 3 N h b X B s Z S 9 D a G F u Z 2 V k I F R 5 c G U u e 0 Z T V i B D T V N J I E Z s Y W c s O H 0 m c X V v d D s s J n F 1 b 3 Q 7 U 2 V j d G l v b j E v b W V t Y m V y X 3 N h b X B s Z S 9 D a G F u Z 2 V k I F R 5 c G U u e 0 Z T V i B D c m V k a X Q g Q 2 F y Z C B G b G F n L D l 9 J n F 1 b 3 Q 7 L C Z x d W 9 0 O 1 N l Y 3 R p b 2 4 x L 2 1 l b W J l c l 9 z Y W 1 w b G U v Q 2 h h b m d l Z C B U e X B l L n t G U 1 Y g R G V w b 3 N p d C B Q c m 9 n c m F t I E Z s Y W c s M T B 9 J n F 1 b 3 Q 7 L C Z x d W 9 0 O 1 N l Y 3 R p b 2 4 x L 2 1 l b W J l c l 9 z Y W 1 w b G U v Q 2 h h b m d l Z C B U e X B l L n t G U 1 Y g S G 9 t Z S B F c X V p d H k g R m x h Z y w x M X 0 m c X V v d D s s J n F 1 b 3 Q 7 U 2 V j d G l v b j E v b W V t Y m V y X 3 N h b X B s Z S 9 D a G F u Z 2 V k I F R 5 c G U u e 0 Z T V i B J R C B U a G V m d C B G b G F n L D E y f S Z x d W 9 0 O y w m c X V v d D t T Z W N 0 a W 9 u M S 9 t Z W 1 i Z X J f c 2 F t c G x l L 0 N o Y W 5 n Z W Q g V H l w Z S 5 7 R l N W I E 1 v c n R n Y W d l I E Z s Y W c s M T N 9 J n F 1 b 3 Q 7 L C Z x d W 9 0 O 1 N l Y 3 R p b 2 4 x L 2 1 l b W J l c l 9 z Y W 1 w b G U v Q 2 h h b m d l Z C B U e X B l L n t J T l M g Q 2 x p Z W 5 0 I E Z s Y W c s M T R 9 J n F 1 b 3 Q 7 L C Z x d W 9 0 O 1 N l Y 3 R p b 2 4 x L 2 1 l b W J l c l 9 z Y W 1 w b G U v Q 2 h h b m d l Z C B U e X B l L n t U U l Y g R 2 x v Y m F s d 2 F y Z S B G b G F n L D E 1 f S Z x d W 9 0 O y w m c X V v d D t T Z W N 0 a W 9 u M S 9 t Z W 1 i Z X J f c 2 F t c G x l L 0 N o Y W 5 n Z W Q g V H l w Z S 5 7 T n V t Y m V y I G 9 m I E N o a W x k c m V u L D E 2 f S Z x d W 9 0 O y w m c X V v d D t T Z W N 0 a W 9 u M S 9 t Z W 1 i Z X J f c 2 F t c G x l L 0 N o Y W 5 n Z W Q g V H l w Z S 5 7 U m V z c G 9 u Z G V k I H R v I E N h d G F s b 2 c s M T d 9 J n F 1 b 3 Q 7 L C Z x d W 9 0 O 1 N l Y 3 R p b 2 4 x L 2 1 l b W J l c l 9 z Y W 1 w b G U v Q 2 h h b m d l Z C B U e X B l L n t S Y W N l L D E 4 f S Z x d W 9 0 O y w m c X V v d D t T Z W N 0 a W 9 u M S 9 t Z W 1 i Z X J f c 2 F t c G x l L 0 N o Y W 5 n Z W Q g V H l w Z S 5 7 T G V u Z 3 R o I E 9 m I F J l c 2 l k Z W 5 j Z S w x O X 0 m c X V v d D s s J n F 1 b 3 Q 7 U 2 V j d G l v b j E v b W V t Y m V y X 3 N h b X B s Z S 9 D a G F u Z 2 V k I F R 5 c G U u e 0 1 h a W w g U m V z c G 9 u Z G V y L D I w f S Z x d W 9 0 O y w m c X V v d D t T Z W N 0 a W 9 u M S 9 t Z W 1 i Z X J f c 2 F t c G x l L 0 N o Y W 5 n Z W Q g V H l w Z S 5 7 S G 9 t Z S B P d 2 5 l c i w y M X 0 m c X V v d D s s J n F 1 b 3 Q 7 U 2 V j d G l v b j E v b W V t Y m V y X 3 N h b X B s Z S 9 D a G F u Z 2 V k I F R 5 c G U u e 0 l u Y 2 9 t Z S w y M n 0 m c X V v d D s s J n F 1 b 3 Q 7 U 2 V j d G l v b j E v b W V t Y m V y X 3 N h b X B s Z S 9 D a G F u Z 2 V k I F R 5 c G U u e 0 R h d G U g T 2 Y g Q m l y d G g s M j N 9 J n F 1 b 3 Q 7 L C Z x d W 9 0 O 1 N l Y 3 R p b 2 4 x L 2 1 l b W J l c l 9 z Y W 1 w b G U v Q 2 h h b m d l Z C B U e X B l L n t D a G l s Z H J l b i w y N H 0 m c X V v d D s s J n F 1 b 3 Q 7 U 2 V j d G l v b j E v b W V t Y m V y X 3 N h b X B s Z S 9 D a G F u Z 2 V k I F R 5 c G U u e 0 V k d W N h d G l v b i w y N X 0 m c X V v d D s s J n F 1 b 3 Q 7 U 2 V j d G l v b j E v b W V t Y m V y X 3 N h b X B s Z S 9 D a G F u Z 2 V k I F R 5 c G U u e 0 R 3 Z W x s a W 5 n I F R 5 c G U s M j Z 9 J n F 1 b 3 Q 7 L C Z x d W 9 0 O 1 N l Y 3 R p b 2 4 x L 2 1 l b W J l c l 9 z Y W 1 w b G U v Q 2 h h b m d l Z C B U e X B l L n t D c m V k a X Q g U m F u Z 2 V z L D I 3 f S Z x d W 9 0 O y w m c X V v d D t T Z W N 0 a W 9 u M S 9 t Z W 1 i Z X J f c 2 F t c G x l L 0 N o Y W 5 n Z W Q g V H l w Z S 5 7 T G F u Z 3 V h Z 2 U s M j h 9 J n F 1 b 3 Q 7 L C Z x d W 9 0 O 1 N l Y 3 R p b 2 4 x L 2 1 l b W J l c l 9 z Y W 1 w b G U v Q 2 h h b m d l Z C B U e X B l L n t H Z W 5 k Z X I s M j l 9 J n F 1 b 3 Q 7 L C Z x d W 9 0 O 1 N l Y 3 R p b 2 4 x L 2 1 l b W J l c l 9 z Y W 1 w b G U v Q 2 h h b m d l Z C B U e X B l L n t B Y 3 R p d m U g R X h w a X J h d G l v b i B E Y X R l L D M w f S Z x d W 9 0 O y w m c X V v d D t T Z W N 0 a W 9 u M S 9 t Z W 1 i Z X J f c 2 F t c G x l L 0 N o Y W 5 n Z W Q g V H l w Z S 5 7 Q W R k c m V z c y B D a G F u Z 2 U g R G F 0 Z S w z M X 0 m c X V v d D s s J n F 1 b 3 Q 7 U 2 V j d G l v b j E v b W V t Y m V y X 3 N h b X B s Z S 9 D a G F u Z 2 V k I F R 5 c G U u e 0 J h Z C B B Z G R y Z X N z I E Z s Y W c s M z J 9 J n F 1 b 3 Q 7 L C Z x d W 9 0 O 1 N l Y 3 R p b 2 4 x L 2 1 l b W J l c l 9 z Y W 1 w b G U v Q 2 h h b m d l Z C B U e X B l L n t C a W x s a W 5 n I E N v Z G U g R G V z Y 3 J p c H R p b 2 4 s M z N 9 J n F 1 b 3 Q 7 L C Z x d W 9 0 O 1 N l Y 3 R p b 2 4 x L 2 1 l b W J l c l 9 z Y W 1 w b G U v Q 2 h h b m d l Z C B U e X B l L n t C a X J 0 a C B E Y X R l I E 1 N R E R Z W V l Z L D M 0 f S Z x d W 9 0 O y w m c X V v d D t T Z W N 0 a W 9 u M S 9 t Z W 1 i Z X J f c 2 F t c G x l L 0 N o Y W 5 n Z W Q g V H l w Z S 5 7 Q n J h b m N o I E 5 h b W U s M z V 9 J n F 1 b 3 Q 7 L C Z x d W 9 0 O 1 N l Y 3 R p b 2 4 x L 2 1 l b W J l c l 9 z Y W 1 w b G U v Q 2 h h b m d l Z C B U e X B l L n t D Y W 5 j Z W w g R G F 0 Z S w z N n 0 m c X V v d D s s J n F 1 b 3 Q 7 U 2 V j d G l v b j E v b W V t Y m V y X 3 N h b X B s Z S 9 D a G F u Z 2 V k I F R 5 c G U u e 0 N h b m N l b C B S Z W F z b 2 4 s M z d 9 J n F 1 b 3 Q 7 L C Z x d W 9 0 O 1 N l Y 3 R p b 2 4 x L 2 1 l b W J l c l 9 z Y W 1 w b G U v Q 2 h h b m d l Z C B U e X B l L n t D b 3 V u d H k s M z h 9 J n F 1 b 3 Q 7 L C Z x d W 9 0 O 1 N l Y 3 R p b 2 4 x L 2 1 l b W J l c l 9 z Y W 1 w b G U v Q 2 h h b m d l Z C B U e X B l L n t E b y B O b 3 Q g R G l y Z W N 0 I E 1 h a W w g U 2 9 s a W N p d C w z O X 0 m c X V v d D s s J n F 1 b 3 Q 7 U 2 V j d G l v b j E v b W V t Y m V y X 3 N h b X B s Z S 9 D a G F u Z 2 V k I F R 5 c G U u e 0 V t Y W l s I E F 2 Y W l s Y W J s Z S w 0 M H 0 m c X V v d D s s J n F 1 b 3 Q 7 U 2 V j d G l v b j E v b W V t Y m V y X 3 N h b X B s Z S 9 D a G F u Z 2 V k I F R 5 c G U u e 0 V t Y W l s I F N 0 Y X R 1 c y w 0 M X 0 m c X V v d D s s J n F 1 b 3 Q 7 U 2 V j d G l v b j E v b W V t Y m V y X 3 N h b X B s Z S 9 D a G F u Z 2 V k I F R 5 c G U u e 0 V S U y B F T l Q g Q 2 9 1 b n Q g W W V h c i A x L D Q y f S Z x d W 9 0 O y w m c X V v d D t T Z W N 0 a W 9 u M S 9 t Z W 1 i Z X J f c 2 F t c G x l L 0 N o Y W 5 n Z W Q g V H l w Z S 5 7 R V J T I E V O V C B D b 3 V u d C B Z Z W F y I D I s N D N 9 J n F 1 b 3 Q 7 L C Z x d W 9 0 O 1 N l Y 3 R p b 2 4 x L 2 1 l b W J l c l 9 z Y W 1 w b G U v Q 2 h h b m d l Z C B U e X B l L n t F U l M g R U 5 U I E N v d W 5 0 I F l l Y X I g M y w 0 N H 0 m c X V v d D s s J n F 1 b 3 Q 7 U 2 V j d G l v b j E v b W V t Y m V y X 3 N h b X B s Z S 9 D a G F u Z 2 V k I F R 5 c G U u e 0 V S U y B N Z W 1 i Z X I g Q 2 9 z d C B Z Z W F y I D E s N D V 9 J n F 1 b 3 Q 7 L C Z x d W 9 0 O 1 N l Y 3 R p b 2 4 x L 2 1 l b W J l c l 9 z Y W 1 w b G U v Q 2 h h b m d l Z C B U e X B l L n t F U l M g T W V t Y m V y I E N v c 3 Q g W W V h c i A y L D Q 2 f S Z x d W 9 0 O y w m c X V v d D t T Z W N 0 a W 9 u M S 9 t Z W 1 i Z X J f c 2 F t c G x l L 0 N o Y W 5 n Z W Q g V H l w Z S 5 7 R V J T I E 1 l b W J l c i B D b 3 N 0 I F l l Y X I g M y w 0 N 3 0 m c X V v d D s s J n F 1 b 3 Q 7 U 2 V j d G l v b j E v b W V t Y m V y X 3 N h b X B s Z S 9 D a G F u Z 2 V k I F R 5 c G U u e 1 J p Z 2 h 0 X 0 d l b m R l c i w 0 O H 0 m c X V v d D s s J n F 1 b 3 Q 7 U 2 V j d G l v b j E v b W V t Y m V y X 3 N h b X B s Z S 9 D a G F u Z 2 V k I F R 5 c G U u e 1 J p Z 2 h 0 X 0 l u Z G l 2 a W R 1 Y W w g S 2 V 5 L D Q 5 f S Z x d W 9 0 O y w m c X V v d D t T Z W N 0 a W 9 u M S 9 t Z W 1 i Z X J f c 2 F t c G x l L 0 N o Y W 5 n Z W Q g V H l w Z S 5 7 S m 9 p b i B B Q U E g R G F 0 Z S w 1 M H 0 m c X V v d D s s J n F 1 b 3 Q 7 U 2 V j d G l v b j E v b W V t Y m V y X 3 N h b X B s Z S 9 D a G F u Z 2 V k I F R 5 c G U u e 0 p v a W 4 g Q 2 x 1 Y i B E Y X R l L D U x f S Z x d W 9 0 O y w m c X V v d D t T Z W N 0 a W 9 u M S 9 t Z W 1 i Z X J f c 2 F t c G x l L 0 N o Y W 5 n Z W Q g V H l w Z S 5 7 T W V t Y m V y I E t l e S w 1 M n 0 m c X V v d D s s J n F 1 b 3 Q 7 U 2 V j d G l v b j E v b W V t Y m V y X 3 N h b X B s Z S 9 D a G F u Z 2 V k I F R 5 c G U u e 0 1 l b W J l c i B N Y X A g T G 9 j Y X R p b 2 4 s N T N 9 J n F 1 b 3 Q 7 L C Z x d W 9 0 O 1 N l Y 3 R p b 2 4 x L 2 1 l b W J l c l 9 z Y W 1 w b G U v Q 2 h h b m d l Z C B U e X B l L n t N Z W 1 i Z X I g T n V t Y m V y I E F z c 2 9 j a W F 0 Z S B J R C w 1 N H 0 m c X V v d D s s J n F 1 b 3 Q 7 U 2 V j d G l v b j E v b W V t Y m V y X 3 N h b X B s Z S 9 D a G F u Z 2 V k I F R 5 c G U u e 0 1 l b W J l c i B Q a G 9 u Z S B U e X B l L D U 1 f S Z x d W 9 0 O y w m c X V v d D t T Z W N 0 a W 9 u M S 9 t Z W 1 i Z X J f c 2 F t c G x l L 0 N o Y W 5 n Z W Q g V H l w Z S 5 7 T W V t Y m V y I F N 0 Y X R 1 c y w 1 N n 0 m c X V v d D s s J n F 1 b 3 Q 7 U 2 V j d G l v b j E v b W V t Y m V y X 3 N h b X B s Z S 9 D a G F u Z 2 V k I F R 5 c G U u e 0 1 l b W J l c i B U Z W 5 1 c m U g W W V h c n M s N T d 9 J n F 1 b 3 Q 7 L C Z x d W 9 0 O 1 N l Y 3 R p b 2 4 x L 2 1 l b W J l c l 9 z Y W 1 w b G U v Q 2 h h b m d l Z C B U e X B l L n t N Z W 1 i Z X I g V H l w Z S w 1 O H 0 m c X V v d D s s J n F 1 b 3 Q 7 U 2 V j d G l v b j E v b W V t Y m V y X 3 N h b X B s Z S 9 D a G F u Z 2 V k I F R 5 c G U u e 0 1 l b W J l c n N o a X A g S U Q s N T l 9 J n F 1 b 3 Q 7 L C Z x d W 9 0 O 1 N l Y 3 R p b 2 4 x L 2 1 l b W J l c l 9 z Y W 1 w b G U v Q 2 h h b m d l Z C B U e X B l L n t N b 2 5 0 a H M g Z n J v b S B K b 2 l u I H R v I E N h b m N l b C w 2 M H 0 m c X V v d D s s J n F 1 b 3 Q 7 U 2 V j d G l v b j E v b W V t Y m V y X 3 N h b X B s Z S 9 D a G F u Z 2 V k I F R 5 c G U u e 0 9 w d C 1 P d X Q g L S B Q d W J s a W N h d G l v b i w 2 M X 0 m c X V v d D s s J n F 1 b 3 Q 7 U 2 V j d G l v b j E v b W V t Y m V y X 3 N h b X B s Z S 9 D a G F u Z 2 V k I F R 5 c G U u e 1 J l Y X N v b i B K b 2 l u Z W Q s N j J 9 J n F 1 b 3 Q 7 L C Z x d W 9 0 O 1 N l Y 3 R p b 2 4 x L 2 1 l b W J l c l 9 z Y W 1 w b G U v Q 2 h h b m d l Z C B U e X B l L n t S Z W l u c 3 R h d G U g R G F 0 Z S w 2 M 3 0 m c X V v d D s s J n F 1 b 3 Q 7 U 2 V j d G l v b j E v b W V t Y m V y X 3 N h b X B s Z S 9 D a G F u Z 2 V k I F R 5 c G U u e 1 J l b m V 3 I E 1 l d G h v Z C w 2 N H 0 m c X V v d D s s J n F 1 b 3 Q 7 U 2 V j d G l v b j E v b W V t Y m V y X 3 N h b X B s Z S 9 D a G F u Z 2 V k I F R 5 c G U u e 1 p J U C w 2 N X 0 m c X V v d D s s J n F 1 b 3 Q 7 U 2 V j d G l v b j E v b W V t Y m V y X 3 N h b X B s Z S 9 D a G F u Z 2 V k I F R 5 c G U u e 0 1 v c 2 F p Y y B I b 3 V z Z W h v b G Q s N j Z 9 J n F 1 b 3 Q 7 L C Z x d W 9 0 O 1 N l Y 3 R p b 2 4 x L 2 1 l b W J l c l 9 z Y W 1 w b G U v Q 2 h h b m d l Z C B U e X B l L n t N b 3 N h a W M g R 2 x v Y m F s I E h v d X N l a G 9 s Z C w 2 N 3 0 m c X V v d D s s J n F 1 b 3 Q 7 U 2 V j d G l v b j E v b W V t Y m V y X 3 N h b X B s Z S 9 D a G F u Z 2 V k I F R 5 c G U u e 2 t j b F 9 C X 0 l O R F 9 N b 3 N h a W N z R 3 J v d X B p b m c s N j h 9 J n F 1 b 3 Q 7 L C Z x d W 9 0 O 1 N l Y 3 R p b 2 4 x L 2 1 l b W J l c l 9 z Y W 1 w b G U v Q 2 h h b m d l Z C B U e X B l L n t O Z X c g T W 9 2 Z X I g R m x h Z y w 2 O X 0 m c X V v d D s s J n F 1 b 3 Q 7 U 2 V j d G l v b j E v b W V t Y m V y X 3 N h b X B s Z S 9 D a G F u Z 2 V k I F R 5 c G U u e 0 9 j Y 3 V w Y X R p b 2 4 g Q 2 9 k Z S w 3 M H 0 m c X V v d D s s J n F 1 b 3 Q 7 U 2 V j d G l v b j E v b W V t Y m V y X 3 N h b X B s Z S 9 D a G F u Z 2 V k I F R 5 c G U u e 0 9 j Y 3 V w Y X R p b 2 4 g R 3 J v d X A s N z F 9 J n F 1 b 3 Q 7 L C Z x d W 9 0 O 1 N l Y 3 R p b 2 4 x L 2 1 l b W J l c l 9 z Y W 1 w b G U v Q 2 h h b m d l Z C B U e X B l L n t S a W d o d F 9 E d 2 V s b G l u Z y B U e X B l L D c y f S Z x d W 9 0 O y w m c X V v d D t T Z W N 0 a W 9 u M S 9 t Z W 1 i Z X J f c 2 F t c G x l L 0 N o Y W 5 n Z W Q g V H l w Z S 5 7 T W 9 2 Z S B E a X N 0 Y W 5 j Z S w 3 M 3 0 m c X V v d D s s J n F 1 b 3 Q 7 U 2 V j d G l v b j E v b W V t Y m V y X 3 N h b X B s Z S 9 D a G F u Z 2 V k I F R 5 c G U u e 0 9 j Y 3 V w Y W 5 0 I F R 5 c G U s N z R 9 J n F 1 b 3 Q 7 L C Z x d W 9 0 O 1 N l Y 3 R p b 2 4 x L 2 1 l b W J l c l 9 z Y W 1 w b G U v Q 2 h h b m d l Z C B U e X B l L n t C c m V h a 2 R v d 2 4 g T W F w I E x v Y 2 F 0 a W 9 u L D c 1 f S Z x d W 9 0 O y w m c X V v d D t T Z W N 0 a W 9 u M S 9 t Z W 1 i Z X J f c 2 F t c G x l L 0 N o Y W 5 n Z W Q g V H l w Z S 5 7 Q n J l Y W t k b 3 d u I E N p d H k s N z Z 9 J n F 1 b 3 Q 7 L C Z x d W 9 0 O 1 N l Y 3 R p b 2 4 x L 2 1 l b W J l c l 9 z Y W 1 w b G U v Q 2 h h b m d l Z C B U e X B l L n t C c m V h a 2 R v d 2 4 g U 3 R h d G U s N z d 9 J n F 1 b 3 Q 7 L C Z x d W 9 0 O 1 N l Y 3 R p b 2 4 x L 2 1 l b W J l c l 9 z Y W 1 w b G U v Q 2 h h b m d l Z C B U e X B l L n t C Y X N p Y y B D b 3 N 0 L D c 4 f S Z x d W 9 0 O y w m c X V v d D t T Z W N 0 a W 9 u M S 9 t Z W 1 i Z X J f c 2 F t c G x l L 0 N o Y W 5 n Z W Q g V H l w Z S 5 7 Q 2 F s Y 3 V s Y X R l Z C B U b 3 c g T W l s Z X M s N z l 9 J n F 1 b 3 Q 7 L C Z x d W 9 0 O 1 N l Y 3 R p b 2 4 x L 2 1 l b W J l c l 9 z Y W 1 w b G U v Q 2 h h b m d l Z C B U e X B l L n t D Y W x s I E N h b m N l b G V k L D g w f S Z x d W 9 0 O y w m c X V v d D t T Z W N 0 a W 9 u M S 9 t Z W 1 i Z X J f c 2 F t c G x l L 0 N o Y W 5 n Z W Q g V H l w Z S 5 7 Q 2 F s b C B L a W x s Z W Q s O D F 9 J n F 1 b 3 Q 7 L C Z x d W 9 0 O 1 N l Y 3 R p b 2 4 x L 2 1 l b W J l c l 9 z Y W 1 w b G U v Q 2 h h b m d l Z C B U e X B l L n t D Y W x s I F N 0 Y X R 1 c y B S Z W N 2 I E R h d G U s O D J 9 J n F 1 b 3 Q 7 L C Z x d W 9 0 O 1 N l Y 3 R p b 2 4 x L 2 1 l b W J l c l 9 z Y W 1 w b G U v Q 2 h h b m d l Z C B U e X B l L n t D Y X N o I E N h b G w s O D N 9 J n F 1 b 3 Q 7 L C Z x d W 9 0 O 1 N l Y 3 R p b 2 4 x L 2 1 l b W J l c l 9 z Y W 1 w b G U v Q 2 h h b m d l Z C B U e X B l L n t D b G V h c m l u Z y B D b 2 R l I E x h c 3 Q g R G V z Y 3 J p c H R p b 2 4 s O D R 9 J n F 1 b 3 Q 7 L C Z x d W 9 0 O 1 N l Y 3 R p b 2 4 x L 2 1 l b W J l c l 9 z Y W 1 w b G U v Q 2 h h b m d l Z C B U e X B l L n t E a X N w Y X R j a C B D b 2 R l M S B E Z X N j c m l w d G l v b i w 4 N X 0 m c X V v d D s s J n F 1 b 3 Q 7 U 2 V j d G l v b j E v b W V t Y m V y X 3 N h b X B s Z S 9 D a G F u Z 2 V k I F R 5 c G U u e 0 R p c 3 B h d G N o I E N v Z G U y R G V z Y 3 J p c H R p b 2 4 s O D Z 9 J n F 1 b 3 Q 7 L C Z x d W 9 0 O 1 N l Y 3 R p b 2 4 x L 2 1 l b W J l c l 9 z Y W 1 w b G U v Q 2 h h b m d l Z C B U e X B l L n t E V E w g U H J v Y j E g Q 2 9 k Z S B E Z X N j c m l w d G l v b i w 4 N 3 0 m c X V v d D s s J n F 1 b 3 Q 7 U 2 V j d G l v b j E v b W V t Y m V y X 3 N h b X B s Z S 9 D a G F u Z 2 V k I F R 5 c G U u e 0 Z s Z W V 0 I E l u Z G l j Y X R v c i w 4 O H 0 m c X V v d D s s J n F 1 b 3 Q 7 U 2 V j d G l v b j E v b W V t Y m V y X 3 N h b X B s Z S 9 D a G F u Z 2 V k I F R 5 c G U u e 0 l z I E R 1 c G x p Y 2 F 0 Z S w 4 O X 0 m c X V v d D s s J n F 1 b 3 Q 7 U 2 V j d G l v b j E v b W V t Y m V y X 3 N h b X B s Z S 9 D a G F u Z 2 V k I F R 5 c G U u e 0 l z I E 5 T U i w 5 M H 0 m c X V v d D s s J n F 1 b 3 Q 7 U 2 V j d G l v b j E v b W V t Y m V y X 3 N h b X B s Z S 9 D a G F u Z 2 V k I F R 5 c G U u e 0 1 l b W J l c i B N Y X R j a C B G b G F n L D k x f S Z x d W 9 0 O y w m c X V v d D t T Z W N 0 a W 9 u M S 9 t Z W 1 i Z X J f c 2 F t c G x l L 0 N o Y W 5 n Z W Q g V H l w Z S 5 7 T W V t Y m V y I E 5 1 b W J l c i B h b m Q g Q X N z b 2 N p Y X R l I E l E L D k y f S Z x d W 9 0 O y w m c X V v d D t T Z W N 0 a W 9 u M S 9 t Z W 1 i Z X J f c 2 F t c G x l L 0 N o Y W 5 n Z W Q g V H l w Z S 5 7 T W 9 0 b 3 J j e W N s Z S B J b m R p Y 2 F 0 b 3 I s O T N 9 J n F 1 b 3 Q 7 L C Z x d W 9 0 O 1 N l Y 3 R p b 2 4 x L 2 1 l b W J l c l 9 z Y W 1 w b G U v Q 2 h h b m d l Z C B U e X B l L n t Q b H V z I E N v c 3 Q s O T R 9 J n F 1 b 3 Q 7 L C Z x d W 9 0 O 1 N l Y 3 R p b 2 4 x L 2 1 l b W J l c l 9 z Y W 1 w b G U v Q 2 h h b m d l Z C B U e X B l L n t Q b H V z I E l u Z G l j Y X R v c i B E Z X N j c m l w d G l v b i w 5 N X 0 m c X V v d D s s J n F 1 b 3 Q 7 U 2 V j d G l v b j E v b W V t Y m V y X 3 N h b X B s Z S 9 D a G F u Z 2 V k I F R 5 c G U u e 1 B y Z W 1 p Z X I g Q 2 9 z d C w 5 N n 0 m c X V v d D s s J n F 1 b 3 Q 7 U 2 V j d G l v b j E v b W V t Y m V y X 3 N h b X B s Z S 9 D a G F u Z 2 V k I F R 5 c G U u e 1 B y b 2 I x I E N v Z G U g R G V z Y 3 J p c H R p b 2 4 s O T d 9 J n F 1 b 3 Q 7 L C Z x d W 9 0 O 1 N l Y 3 R p b 2 4 x L 2 1 l b W J l c l 9 z Y W 1 w b G U v Q 2 h h b m d l Z C B U e X B l L n t Q c m 9 i M i B D b 2 R l I E R l c 2 N y a X B 0 a W 9 u L D k 4 f S Z x d W 9 0 O y w m c X V v d D t T Z W N 0 a W 9 u M S 9 t Z W 1 i Z X J f c 2 F t c G x l L 0 N o Y W 5 n Z W Q g V H l w Z S 5 7 U 0 M g Q 2 F s b C B D b H V i I E N v Z G U g R G V z Y 3 J p c H R p b 2 4 s O T l 9 J n F 1 b 3 Q 7 L C Z x d W 9 0 O 1 N l Y 3 R p b 2 4 x L 2 1 l b W J l c l 9 z Y W 1 w b G U v Q 2 h h b m d l Z C B U e X B l L n t T Q y B E Y X R l L D E w M H 0 m c X V v d D s s J n F 1 b 3 Q 7 U 2 V j d G l v b j E v b W V t Y m V y X 3 N h b X B s Z S 9 D a G F u Z 2 V k I F R 5 c G U u e 1 J l Y y B J R C w x M D F 9 J n F 1 b 3 Q 7 L C Z x d W 9 0 O 1 N l Y 3 R p b 2 4 x L 2 1 l b W J l c l 9 z Y W 1 w b G U v Q 2 h h b m d l Z C B U e X B l L n t T Q y B T V F M g U l N O I E N v Z G U g R G V z Y 3 J p c H R p b 2 4 s M T A y f S Z x d W 9 0 O y w m c X V v d D t T Z W N 0 a W 9 u M S 9 t Z W 1 i Z X J f c 2 F t c G x l L 0 N o Y W 5 n Z W Q g V H l w Z S 5 7 U 0 M g V m V o a W N s Z S B N Y W 5 1 Z m F j d H V y Z X I g T m F t Z S w x M D N 9 J n F 1 b 3 Q 7 L C Z x d W 9 0 O 1 N l Y 3 R p b 2 4 x L 2 1 l b W J l c l 9 z Y W 1 w b G U v Q 2 h h b m d l Z C B U e X B l L n t T Q y B W Z W h p Y 2 x l I E 1 v Z G V s I E 5 h b W U s M T A 0 f S Z x d W 9 0 O y w m c X V v d D t T Z W N 0 a W 9 u M S 9 t Z W 1 i Z X J f c 2 F t c G x l L 0 N o Y W 5 n Z W Q g V H l w Z S 5 7 U 1 Z D I E Z h Y 2 l s a X R 5 I E 5 h b W U s M T A 1 f S Z x d W 9 0 O y w m c X V v d D t T Z W N 0 a W 9 u M S 9 t Z W 1 i Z X J f c 2 F t c G x l L 0 N o Y W 5 n Z W Q g V H l w Z S 5 7 U 1 Z D I E Z h Y 2 l s a X R 5 I F R 5 c G U s M T A 2 f S Z x d W 9 0 O y w m c X V v d D t T Z W N 0 a W 9 u M S 9 t Z W 1 i Z X J f c 2 F t c G x l L 0 N o Y W 5 n Z W Q g V H l w Z S 5 7 V G 9 0 Y W w g Q 2 9 z d C w x M D d 9 J n F 1 b 3 Q 7 L C Z x d W 9 0 O 1 N l Y 3 R p b 2 4 x L 2 1 l b W J l c l 9 z Y W 1 w b G U v Q 2 h h b m d l Z C B U e X B l L n t U b 3 c g R G V z d G l u Y X R p b 2 4 g T G F 0 a X R 1 Z G U s M T A 4 f S Z x d W 9 0 O y w m c X V v d D t T Z W N 0 a W 9 u M S 9 t Z W 1 i Z X J f c 2 F t c G x l L 0 N o Y W 5 n Z W Q g V H l w Z S 5 7 V G 9 3 I E R l c 3 R p b m F 0 a W 9 u I E x v b m d p d H V k Z S w x M D l 9 J n F 1 b 3 Q 7 L C Z x d W 9 0 O 1 N l Y 3 R p b 2 4 x L 2 1 l b W J l c l 9 z Y W 1 w b G U v Q 2 h h b m d l Z C B U e X B l L n t U b 3 c g R G V z d G l u Y X R p b 2 4 g T m F t Z S w x M T B 9 J n F 1 b 3 Q 7 L C Z x d W 9 0 O 1 N l Y 3 R p b 2 4 x L 2 1 l b W J l c l 9 z Y W 1 w b G U v Q 2 h h b m d l Z C B U e X B l L n t X Y X M g R H V w b G l j Y X R l Z C w x M T F 9 J n F 1 b 3 Q 7 L C Z x d W 9 0 O 1 N l Y 3 R p b 2 4 x L 2 1 l b W J l c l 9 z Y W 1 w b G U v Q 2 h h b m d l Z C B U e X B l L n t X Y X M g V G 9 3 Z W Q g V G 8 g Q U F S I F J l Z m V y c m F s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9 t Z W 1 i Z X J f c 2 F t c G x l L 0 N o Y W 5 n Z W Q g V H l w Z S 5 7 L D B 9 J n F 1 b 3 Q 7 L C Z x d W 9 0 O 1 N l Y 3 R p b 2 4 x L 2 1 l b W J l c l 9 z Y W 1 w b G U v Q 2 h h b m d l Z C B U e X B l L n t J b m R p d m l k d W F s I E t l e S w x f S Z x d W 9 0 O y w m c X V v d D t T Z W N 0 a W 9 u M S 9 t Z W 1 i Z X J f c 2 F t c G x l L 0 N o Y W 5 n Z W Q g V H l w Z S 5 7 S G 9 1 c 2 V o b 2 x k I E t l e S w y f S Z x d W 9 0 O y w m c X V v d D t T Z W N 0 a W 9 u M S 9 t Z W 1 i Z X J f c 2 F t c G x l L 0 N o Y W 5 n Z W Q g V H l w Z S 5 7 T W V t Y m V y I E Z s Y W c s M 3 0 m c X V v d D s s J n F 1 b 3 Q 7 U 2 V j d G l v b j E v b W V t Y m V y X 3 N h b X B s Z S 9 D a G F u Z 2 V k I F R 5 c G U u e 0 N p d H k s N H 0 m c X V v d D s s J n F 1 b 3 Q 7 U 2 V j d G l v b j E v b W V t Y m V y X 3 N h b X B s Z S 9 D a G F u Z 2 V k I F R 5 c G U u e 1 N 0 Y X R l I C 0 g R 3 J v d X B l Z C w 1 f S Z x d W 9 0 O y w m c X V v d D t T Z W N 0 a W 9 u M S 9 t Z W 1 i Z X J f c 2 F t c G x l L 0 N o Y W 5 n Z W Q g V H l w Z S 5 7 W k l Q N S w 2 f S Z x d W 9 0 O y w m c X V v d D t T Z W N 0 a W 9 u M S 9 t Z W 1 i Z X J f c 2 F t c G x l L 0 N o Y W 5 n Z W Q g V H l w Z S 5 7 W k l Q O S w 3 f S Z x d W 9 0 O y w m c X V v d D t T Z W N 0 a W 9 u M S 9 t Z W 1 i Z X J f c 2 F t c G x l L 0 N o Y W 5 n Z W Q g V H l w Z S 5 7 R l N W I E N N U 0 k g R m x h Z y w 4 f S Z x d W 9 0 O y w m c X V v d D t T Z W N 0 a W 9 u M S 9 t Z W 1 i Z X J f c 2 F t c G x l L 0 N o Y W 5 n Z W Q g V H l w Z S 5 7 R l N W I E N y Z W R p d C B D Y X J k I E Z s Y W c s O X 0 m c X V v d D s s J n F 1 b 3 Q 7 U 2 V j d G l v b j E v b W V t Y m V y X 3 N h b X B s Z S 9 D a G F u Z 2 V k I F R 5 c G U u e 0 Z T V i B E Z X B v c 2 l 0 I F B y b 2 d y Y W 0 g R m x h Z y w x M H 0 m c X V v d D s s J n F 1 b 3 Q 7 U 2 V j d G l v b j E v b W V t Y m V y X 3 N h b X B s Z S 9 D a G F u Z 2 V k I F R 5 c G U u e 0 Z T V i B I b 2 1 l I E V x d W l 0 e S B G b G F n L D E x f S Z x d W 9 0 O y w m c X V v d D t T Z W N 0 a W 9 u M S 9 t Z W 1 i Z X J f c 2 F t c G x l L 0 N o Y W 5 n Z W Q g V H l w Z S 5 7 R l N W I E l E I F R o Z W Z 0 I E Z s Y W c s M T J 9 J n F 1 b 3 Q 7 L C Z x d W 9 0 O 1 N l Y 3 R p b 2 4 x L 2 1 l b W J l c l 9 z Y W 1 w b G U v Q 2 h h b m d l Z C B U e X B l L n t G U 1 Y g T W 9 y d G d h Z 2 U g R m x h Z y w x M 3 0 m c X V v d D s s J n F 1 b 3 Q 7 U 2 V j d G l v b j E v b W V t Y m V y X 3 N h b X B s Z S 9 D a G F u Z 2 V k I F R 5 c G U u e 0 l O U y B D b G l l b n Q g R m x h Z y w x N H 0 m c X V v d D s s J n F 1 b 3 Q 7 U 2 V j d G l v b j E v b W V t Y m V y X 3 N h b X B s Z S 9 D a G F u Z 2 V k I F R 5 c G U u e 1 R S V i B H b G 9 i Y W x 3 Y X J l I E Z s Y W c s M T V 9 J n F 1 b 3 Q 7 L C Z x d W 9 0 O 1 N l Y 3 R p b 2 4 x L 2 1 l b W J l c l 9 z Y W 1 w b G U v Q 2 h h b m d l Z C B U e X B l L n t O d W 1 i Z X I g b 2 Y g Q 2 h p b G R y Z W 4 s M T Z 9 J n F 1 b 3 Q 7 L C Z x d W 9 0 O 1 N l Y 3 R p b 2 4 x L 2 1 l b W J l c l 9 z Y W 1 w b G U v Q 2 h h b m d l Z C B U e X B l L n t S Z X N w b 2 5 k Z W Q g d G 8 g Q 2 F 0 Y W x v Z y w x N 3 0 m c X V v d D s s J n F 1 b 3 Q 7 U 2 V j d G l v b j E v b W V t Y m V y X 3 N h b X B s Z S 9 D a G F u Z 2 V k I F R 5 c G U u e 1 J h Y 2 U s M T h 9 J n F 1 b 3 Q 7 L C Z x d W 9 0 O 1 N l Y 3 R p b 2 4 x L 2 1 l b W J l c l 9 z Y W 1 w b G U v Q 2 h h b m d l Z C B U e X B l L n t M Z W 5 n d G g g T 2 Y g U m V z a W R l b m N l L D E 5 f S Z x d W 9 0 O y w m c X V v d D t T Z W N 0 a W 9 u M S 9 t Z W 1 i Z X J f c 2 F t c G x l L 0 N o Y W 5 n Z W Q g V H l w Z S 5 7 T W F p b C B S Z X N w b 2 5 k Z X I s M j B 9 J n F 1 b 3 Q 7 L C Z x d W 9 0 O 1 N l Y 3 R p b 2 4 x L 2 1 l b W J l c l 9 z Y W 1 w b G U v Q 2 h h b m d l Z C B U e X B l L n t I b 2 1 l I E 9 3 b m V y L D I x f S Z x d W 9 0 O y w m c X V v d D t T Z W N 0 a W 9 u M S 9 t Z W 1 i Z X J f c 2 F t c G x l L 0 N o Y W 5 n Z W Q g V H l w Z S 5 7 S W 5 j b 2 1 l L D I y f S Z x d W 9 0 O y w m c X V v d D t T Z W N 0 a W 9 u M S 9 t Z W 1 i Z X J f c 2 F t c G x l L 0 N o Y W 5 n Z W Q g V H l w Z S 5 7 R G F 0 Z S B P Z i B C a X J 0 a C w y M 3 0 m c X V v d D s s J n F 1 b 3 Q 7 U 2 V j d G l v b j E v b W V t Y m V y X 3 N h b X B s Z S 9 D a G F u Z 2 V k I F R 5 c G U u e 0 N o a W x k c m V u L D I 0 f S Z x d W 9 0 O y w m c X V v d D t T Z W N 0 a W 9 u M S 9 t Z W 1 i Z X J f c 2 F t c G x l L 0 N o Y W 5 n Z W Q g V H l w Z S 5 7 R W R 1 Y 2 F 0 a W 9 u L D I 1 f S Z x d W 9 0 O y w m c X V v d D t T Z W N 0 a W 9 u M S 9 t Z W 1 i Z X J f c 2 F t c G x l L 0 N o Y W 5 n Z W Q g V H l w Z S 5 7 R H d l b G x p b m c g V H l w Z S w y N n 0 m c X V v d D s s J n F 1 b 3 Q 7 U 2 V j d G l v b j E v b W V t Y m V y X 3 N h b X B s Z S 9 D a G F u Z 2 V k I F R 5 c G U u e 0 N y Z W R p d C B S Y W 5 n Z X M s M j d 9 J n F 1 b 3 Q 7 L C Z x d W 9 0 O 1 N l Y 3 R p b 2 4 x L 2 1 l b W J l c l 9 z Y W 1 w b G U v Q 2 h h b m d l Z C B U e X B l L n t M Y W 5 n d W F n Z S w y O H 0 m c X V v d D s s J n F 1 b 3 Q 7 U 2 V j d G l v b j E v b W V t Y m V y X 3 N h b X B s Z S 9 D a G F u Z 2 V k I F R 5 c G U u e 0 d l b m R l c i w y O X 0 m c X V v d D s s J n F 1 b 3 Q 7 U 2 V j d G l v b j E v b W V t Y m V y X 3 N h b X B s Z S 9 D a G F u Z 2 V k I F R 5 c G U u e 0 F j d G l 2 Z S B F e H B p c m F 0 a W 9 u I E R h d G U s M z B 9 J n F 1 b 3 Q 7 L C Z x d W 9 0 O 1 N l Y 3 R p b 2 4 x L 2 1 l b W J l c l 9 z Y W 1 w b G U v Q 2 h h b m d l Z C B U e X B l L n t B Z G R y Z X N z I E N o Y W 5 n Z S B E Y X R l L D M x f S Z x d W 9 0 O y w m c X V v d D t T Z W N 0 a W 9 u M S 9 t Z W 1 i Z X J f c 2 F t c G x l L 0 N o Y W 5 n Z W Q g V H l w Z S 5 7 Q m F k I E F k Z H J l c 3 M g R m x h Z y w z M n 0 m c X V v d D s s J n F 1 b 3 Q 7 U 2 V j d G l v b j E v b W V t Y m V y X 3 N h b X B s Z S 9 D a G F u Z 2 V k I F R 5 c G U u e 0 J p b G x p b m c g Q 2 9 k Z S B E Z X N j c m l w d G l v b i w z M 3 0 m c X V v d D s s J n F 1 b 3 Q 7 U 2 V j d G l v b j E v b W V t Y m V y X 3 N h b X B s Z S 9 D a G F u Z 2 V k I F R 5 c G U u e 0 J p c n R o I E R h d G U g T U 1 E R F l Z W V k s M z R 9 J n F 1 b 3 Q 7 L C Z x d W 9 0 O 1 N l Y 3 R p b 2 4 x L 2 1 l b W J l c l 9 z Y W 1 w b G U v Q 2 h h b m d l Z C B U e X B l L n t C c m F u Y 2 g g T m F t Z S w z N X 0 m c X V v d D s s J n F 1 b 3 Q 7 U 2 V j d G l v b j E v b W V t Y m V y X 3 N h b X B s Z S 9 D a G F u Z 2 V k I F R 5 c G U u e 0 N h b m N l b C B E Y X R l L D M 2 f S Z x d W 9 0 O y w m c X V v d D t T Z W N 0 a W 9 u M S 9 t Z W 1 i Z X J f c 2 F t c G x l L 0 N o Y W 5 n Z W Q g V H l w Z S 5 7 Q 2 F u Y 2 V s I F J l Y X N v b i w z N 3 0 m c X V v d D s s J n F 1 b 3 Q 7 U 2 V j d G l v b j E v b W V t Y m V y X 3 N h b X B s Z S 9 D a G F u Z 2 V k I F R 5 c G U u e 0 N v d W 5 0 e S w z O H 0 m c X V v d D s s J n F 1 b 3 Q 7 U 2 V j d G l v b j E v b W V t Y m V y X 3 N h b X B s Z S 9 D a G F u Z 2 V k I F R 5 c G U u e 0 R v I E 5 v d C B E a X J l Y 3 Q g T W F p b C B T b 2 x p Y 2 l 0 L D M 5 f S Z x d W 9 0 O y w m c X V v d D t T Z W N 0 a W 9 u M S 9 t Z W 1 i Z X J f c 2 F t c G x l L 0 N o Y W 5 n Z W Q g V H l w Z S 5 7 R W 1 h a W w g Q X Z h a W x h Y m x l L D Q w f S Z x d W 9 0 O y w m c X V v d D t T Z W N 0 a W 9 u M S 9 t Z W 1 i Z X J f c 2 F t c G x l L 0 N o Y W 5 n Z W Q g V H l w Z S 5 7 R W 1 h a W w g U 3 R h d H V z L D Q x f S Z x d W 9 0 O y w m c X V v d D t T Z W N 0 a W 9 u M S 9 t Z W 1 i Z X J f c 2 F t c G x l L 0 N o Y W 5 n Z W Q g V H l w Z S 5 7 R V J T I E V O V C B D b 3 V u d C B Z Z W F y I D E s N D J 9 J n F 1 b 3 Q 7 L C Z x d W 9 0 O 1 N l Y 3 R p b 2 4 x L 2 1 l b W J l c l 9 z Y W 1 w b G U v Q 2 h h b m d l Z C B U e X B l L n t F U l M g R U 5 U I E N v d W 5 0 I F l l Y X I g M i w 0 M 3 0 m c X V v d D s s J n F 1 b 3 Q 7 U 2 V j d G l v b j E v b W V t Y m V y X 3 N h b X B s Z S 9 D a G F u Z 2 V k I F R 5 c G U u e 0 V S U y B F T l Q g Q 2 9 1 b n Q g W W V h c i A z L D Q 0 f S Z x d W 9 0 O y w m c X V v d D t T Z W N 0 a W 9 u M S 9 t Z W 1 i Z X J f c 2 F t c G x l L 0 N o Y W 5 n Z W Q g V H l w Z S 5 7 R V J T I E 1 l b W J l c i B D b 3 N 0 I F l l Y X I g M S w 0 N X 0 m c X V v d D s s J n F 1 b 3 Q 7 U 2 V j d G l v b j E v b W V t Y m V y X 3 N h b X B s Z S 9 D a G F u Z 2 V k I F R 5 c G U u e 0 V S U y B N Z W 1 i Z X I g Q 2 9 z d C B Z Z W F y I D I s N D Z 9 J n F 1 b 3 Q 7 L C Z x d W 9 0 O 1 N l Y 3 R p b 2 4 x L 2 1 l b W J l c l 9 z Y W 1 w b G U v Q 2 h h b m d l Z C B U e X B l L n t F U l M g T W V t Y m V y I E N v c 3 Q g W W V h c i A z L D Q 3 f S Z x d W 9 0 O y w m c X V v d D t T Z W N 0 a W 9 u M S 9 t Z W 1 i Z X J f c 2 F t c G x l L 0 N o Y W 5 n Z W Q g V H l w Z S 5 7 U m l n a H R f R 2 V u Z G V y L D Q 4 f S Z x d W 9 0 O y w m c X V v d D t T Z W N 0 a W 9 u M S 9 t Z W 1 i Z X J f c 2 F t c G x l L 0 N o Y W 5 n Z W Q g V H l w Z S 5 7 U m l n a H R f S W 5 k a X Z p Z H V h b C B L Z X k s N D l 9 J n F 1 b 3 Q 7 L C Z x d W 9 0 O 1 N l Y 3 R p b 2 4 x L 2 1 l b W J l c l 9 z Y W 1 w b G U v Q 2 h h b m d l Z C B U e X B l L n t K b 2 l u I E F B Q S B E Y X R l L D U w f S Z x d W 9 0 O y w m c X V v d D t T Z W N 0 a W 9 u M S 9 t Z W 1 i Z X J f c 2 F t c G x l L 0 N o Y W 5 n Z W Q g V H l w Z S 5 7 S m 9 p b i B D b H V i I E R h d G U s N T F 9 J n F 1 b 3 Q 7 L C Z x d W 9 0 O 1 N l Y 3 R p b 2 4 x L 2 1 l b W J l c l 9 z Y W 1 w b G U v Q 2 h h b m d l Z C B U e X B l L n t N Z W 1 i Z X I g S 2 V 5 L D U y f S Z x d W 9 0 O y w m c X V v d D t T Z W N 0 a W 9 u M S 9 t Z W 1 i Z X J f c 2 F t c G x l L 0 N o Y W 5 n Z W Q g V H l w Z S 5 7 T W V t Y m V y I E 1 h c C B M b 2 N h d G l v b i w 1 M 3 0 m c X V v d D s s J n F 1 b 3 Q 7 U 2 V j d G l v b j E v b W V t Y m V y X 3 N h b X B s Z S 9 D a G F u Z 2 V k I F R 5 c G U u e 0 1 l b W J l c i B O d W 1 i Z X I g Q X N z b 2 N p Y X R l I E l E L D U 0 f S Z x d W 9 0 O y w m c X V v d D t T Z W N 0 a W 9 u M S 9 t Z W 1 i Z X J f c 2 F t c G x l L 0 N o Y W 5 n Z W Q g V H l w Z S 5 7 T W V t Y m V y I F B o b 2 5 l I F R 5 c G U s N T V 9 J n F 1 b 3 Q 7 L C Z x d W 9 0 O 1 N l Y 3 R p b 2 4 x L 2 1 l b W J l c l 9 z Y W 1 w b G U v Q 2 h h b m d l Z C B U e X B l L n t N Z W 1 i Z X I g U 3 R h d H V z L D U 2 f S Z x d W 9 0 O y w m c X V v d D t T Z W N 0 a W 9 u M S 9 t Z W 1 i Z X J f c 2 F t c G x l L 0 N o Y W 5 n Z W Q g V H l w Z S 5 7 T W V t Y m V y I F R l b n V y Z S B Z Z W F y c y w 1 N 3 0 m c X V v d D s s J n F 1 b 3 Q 7 U 2 V j d G l v b j E v b W V t Y m V y X 3 N h b X B s Z S 9 D a G F u Z 2 V k I F R 5 c G U u e 0 1 l b W J l c i B U e X B l L D U 4 f S Z x d W 9 0 O y w m c X V v d D t T Z W N 0 a W 9 u M S 9 t Z W 1 i Z X J f c 2 F t c G x l L 0 N o Y W 5 n Z W Q g V H l w Z S 5 7 T W V t Y m V y c 2 h p c C B J R C w 1 O X 0 m c X V v d D s s J n F 1 b 3 Q 7 U 2 V j d G l v b j E v b W V t Y m V y X 3 N h b X B s Z S 9 D a G F u Z 2 V k I F R 5 c G U u e 0 1 v b n R o c y B m c m 9 t I E p v a W 4 g d G 8 g Q 2 F u Y 2 V s L D Y w f S Z x d W 9 0 O y w m c X V v d D t T Z W N 0 a W 9 u M S 9 t Z W 1 i Z X J f c 2 F t c G x l L 0 N o Y W 5 n Z W Q g V H l w Z S 5 7 T 3 B 0 L U 9 1 d C A t I F B 1 Y m x p Y 2 F 0 a W 9 u L D Y x f S Z x d W 9 0 O y w m c X V v d D t T Z W N 0 a W 9 u M S 9 t Z W 1 i Z X J f c 2 F t c G x l L 0 N o Y W 5 n Z W Q g V H l w Z S 5 7 U m V h c 2 9 u I E p v a W 5 l Z C w 2 M n 0 m c X V v d D s s J n F 1 b 3 Q 7 U 2 V j d G l v b j E v b W V t Y m V y X 3 N h b X B s Z S 9 D a G F u Z 2 V k I F R 5 c G U u e 1 J l a W 5 z d G F 0 Z S B E Y X R l L D Y z f S Z x d W 9 0 O y w m c X V v d D t T Z W N 0 a W 9 u M S 9 t Z W 1 i Z X J f c 2 F t c G x l L 0 N o Y W 5 n Z W Q g V H l w Z S 5 7 U m V u Z X c g T W V 0 a G 9 k L D Y 0 f S Z x d W 9 0 O y w m c X V v d D t T Z W N 0 a W 9 u M S 9 t Z W 1 i Z X J f c 2 F t c G x l L 0 N o Y W 5 n Z W Q g V H l w Z S 5 7 W k l Q L D Y 1 f S Z x d W 9 0 O y w m c X V v d D t T Z W N 0 a W 9 u M S 9 t Z W 1 i Z X J f c 2 F t c G x l L 0 N o Y W 5 n Z W Q g V H l w Z S 5 7 T W 9 z Y W l j I E h v d X N l a G 9 s Z C w 2 N n 0 m c X V v d D s s J n F 1 b 3 Q 7 U 2 V j d G l v b j E v b W V t Y m V y X 3 N h b X B s Z S 9 D a G F u Z 2 V k I F R 5 c G U u e 0 1 v c 2 F p Y y B H b G 9 i Y W w g S G 9 1 c 2 V o b 2 x k L D Y 3 f S Z x d W 9 0 O y w m c X V v d D t T Z W N 0 a W 9 u M S 9 t Z W 1 i Z X J f c 2 F t c G x l L 0 N o Y W 5 n Z W Q g V H l w Z S 5 7 a 2 N s X 0 J f S U 5 E X 0 1 v c 2 F p Y 3 N H c m 9 1 c G l u Z y w 2 O H 0 m c X V v d D s s J n F 1 b 3 Q 7 U 2 V j d G l v b j E v b W V t Y m V y X 3 N h b X B s Z S 9 D a G F u Z 2 V k I F R 5 c G U u e 0 5 l d y B N b 3 Z l c i B G b G F n L D Y 5 f S Z x d W 9 0 O y w m c X V v d D t T Z W N 0 a W 9 u M S 9 t Z W 1 i Z X J f c 2 F t c G x l L 0 N o Y W 5 n Z W Q g V H l w Z S 5 7 T 2 N j d X B h d G l v b i B D b 2 R l L D c w f S Z x d W 9 0 O y w m c X V v d D t T Z W N 0 a W 9 u M S 9 t Z W 1 i Z X J f c 2 F t c G x l L 0 N o Y W 5 n Z W Q g V H l w Z S 5 7 T 2 N j d X B h d G l v b i B H c m 9 1 c C w 3 M X 0 m c X V v d D s s J n F 1 b 3 Q 7 U 2 V j d G l v b j E v b W V t Y m V y X 3 N h b X B s Z S 9 D a G F u Z 2 V k I F R 5 c G U u e 1 J p Z 2 h 0 X 0 R 3 Z W x s a W 5 n I F R 5 c G U s N z J 9 J n F 1 b 3 Q 7 L C Z x d W 9 0 O 1 N l Y 3 R p b 2 4 x L 2 1 l b W J l c l 9 z Y W 1 w b G U v Q 2 h h b m d l Z C B U e X B l L n t N b 3 Z l I E R p c 3 R h b m N l L D c z f S Z x d W 9 0 O y w m c X V v d D t T Z W N 0 a W 9 u M S 9 t Z W 1 i Z X J f c 2 F t c G x l L 0 N o Y W 5 n Z W Q g V H l w Z S 5 7 T 2 N j d X B h b n Q g V H l w Z S w 3 N H 0 m c X V v d D s s J n F 1 b 3 Q 7 U 2 V j d G l v b j E v b W V t Y m V y X 3 N h b X B s Z S 9 D a G F u Z 2 V k I F R 5 c G U u e 0 J y Z W F r Z G 9 3 b i B N Y X A g T G 9 j Y X R p b 2 4 s N z V 9 J n F 1 b 3 Q 7 L C Z x d W 9 0 O 1 N l Y 3 R p b 2 4 x L 2 1 l b W J l c l 9 z Y W 1 w b G U v Q 2 h h b m d l Z C B U e X B l L n t C c m V h a 2 R v d 2 4 g Q 2 l 0 e S w 3 N n 0 m c X V v d D s s J n F 1 b 3 Q 7 U 2 V j d G l v b j E v b W V t Y m V y X 3 N h b X B s Z S 9 D a G F u Z 2 V k I F R 5 c G U u e 0 J y Z W F r Z G 9 3 b i B T d G F 0 Z S w 3 N 3 0 m c X V v d D s s J n F 1 b 3 Q 7 U 2 V j d G l v b j E v b W V t Y m V y X 3 N h b X B s Z S 9 D a G F u Z 2 V k I F R 5 c G U u e 0 J h c 2 l j I E N v c 3 Q s N z h 9 J n F 1 b 3 Q 7 L C Z x d W 9 0 O 1 N l Y 3 R p b 2 4 x L 2 1 l b W J l c l 9 z Y W 1 w b G U v Q 2 h h b m d l Z C B U e X B l L n t D Y W x j d W x h d G V k I F R v d y B N a W x l c y w 3 O X 0 m c X V v d D s s J n F 1 b 3 Q 7 U 2 V j d G l v b j E v b W V t Y m V y X 3 N h b X B s Z S 9 D a G F u Z 2 V k I F R 5 c G U u e 0 N h b G w g Q 2 F u Y 2 V s Z W Q s O D B 9 J n F 1 b 3 Q 7 L C Z x d W 9 0 O 1 N l Y 3 R p b 2 4 x L 2 1 l b W J l c l 9 z Y W 1 w b G U v Q 2 h h b m d l Z C B U e X B l L n t D Y W x s I E t p b G x l Z C w 4 M X 0 m c X V v d D s s J n F 1 b 3 Q 7 U 2 V j d G l v b j E v b W V t Y m V y X 3 N h b X B s Z S 9 D a G F u Z 2 V k I F R 5 c G U u e 0 N h b G w g U 3 R h d H V z I F J l Y 3 Y g R G F 0 Z S w 4 M n 0 m c X V v d D s s J n F 1 b 3 Q 7 U 2 V j d G l v b j E v b W V t Y m V y X 3 N h b X B s Z S 9 D a G F u Z 2 V k I F R 5 c G U u e 0 N h c 2 g g Q 2 F s b C w 4 M 3 0 m c X V v d D s s J n F 1 b 3 Q 7 U 2 V j d G l v b j E v b W V t Y m V y X 3 N h b X B s Z S 9 D a G F u Z 2 V k I F R 5 c G U u e 0 N s Z W F y a W 5 n I E N v Z G U g T G F z d C B E Z X N j c m l w d G l v b i w 4 N H 0 m c X V v d D s s J n F 1 b 3 Q 7 U 2 V j d G l v b j E v b W V t Y m V y X 3 N h b X B s Z S 9 D a G F u Z 2 V k I F R 5 c G U u e 0 R p c 3 B h d G N o I E N v Z G U x I E R l c 2 N y a X B 0 a W 9 u L D g 1 f S Z x d W 9 0 O y w m c X V v d D t T Z W N 0 a W 9 u M S 9 t Z W 1 i Z X J f c 2 F t c G x l L 0 N o Y W 5 n Z W Q g V H l w Z S 5 7 R G l z c G F 0 Y 2 g g Q 2 9 k Z T J E Z X N j c m l w d G l v b i w 4 N n 0 m c X V v d D s s J n F 1 b 3 Q 7 U 2 V j d G l v b j E v b W V t Y m V y X 3 N h b X B s Z S 9 D a G F u Z 2 V k I F R 5 c G U u e 0 R U T C B Q c m 9 i M S B D b 2 R l I E R l c 2 N y a X B 0 a W 9 u L D g 3 f S Z x d W 9 0 O y w m c X V v d D t T Z W N 0 a W 9 u M S 9 t Z W 1 i Z X J f c 2 F t c G x l L 0 N o Y W 5 n Z W Q g V H l w Z S 5 7 R m x l Z X Q g S W 5 k a W N h d G 9 y L D g 4 f S Z x d W 9 0 O y w m c X V v d D t T Z W N 0 a W 9 u M S 9 t Z W 1 i Z X J f c 2 F t c G x l L 0 N o Y W 5 n Z W Q g V H l w Z S 5 7 S X M g R H V w b G l j Y X R l L D g 5 f S Z x d W 9 0 O y w m c X V v d D t T Z W N 0 a W 9 u M S 9 t Z W 1 i Z X J f c 2 F t c G x l L 0 N o Y W 5 n Z W Q g V H l w Z S 5 7 S X M g T l N S L D k w f S Z x d W 9 0 O y w m c X V v d D t T Z W N 0 a W 9 u M S 9 t Z W 1 i Z X J f c 2 F t c G x l L 0 N o Y W 5 n Z W Q g V H l w Z S 5 7 T W V t Y m V y I E 1 h d G N o I E Z s Y W c s O T F 9 J n F 1 b 3 Q 7 L C Z x d W 9 0 O 1 N l Y 3 R p b 2 4 x L 2 1 l b W J l c l 9 z Y W 1 w b G U v Q 2 h h b m d l Z C B U e X B l L n t N Z W 1 i Z X I g T n V t Y m V y I G F u Z C B B c 3 N v Y 2 l h d G U g S U Q s O T J 9 J n F 1 b 3 Q 7 L C Z x d W 9 0 O 1 N l Y 3 R p b 2 4 x L 2 1 l b W J l c l 9 z Y W 1 w b G U v Q 2 h h b m d l Z C B U e X B l L n t N b 3 R v c m N 5 Y 2 x l I E l u Z G l j Y X R v c i w 5 M 3 0 m c X V v d D s s J n F 1 b 3 Q 7 U 2 V j d G l v b j E v b W V t Y m V y X 3 N h b X B s Z S 9 D a G F u Z 2 V k I F R 5 c G U u e 1 B s d X M g Q 2 9 z d C w 5 N H 0 m c X V v d D s s J n F 1 b 3 Q 7 U 2 V j d G l v b j E v b W V t Y m V y X 3 N h b X B s Z S 9 D a G F u Z 2 V k I F R 5 c G U u e 1 B s d X M g S W 5 k a W N h d G 9 y I E R l c 2 N y a X B 0 a W 9 u L D k 1 f S Z x d W 9 0 O y w m c X V v d D t T Z W N 0 a W 9 u M S 9 t Z W 1 i Z X J f c 2 F t c G x l L 0 N o Y W 5 n Z W Q g V H l w Z S 5 7 U H J l b W l l c i B D b 3 N 0 L D k 2 f S Z x d W 9 0 O y w m c X V v d D t T Z W N 0 a W 9 u M S 9 t Z W 1 i Z X J f c 2 F t c G x l L 0 N o Y W 5 n Z W Q g V H l w Z S 5 7 U H J v Y j E g Q 2 9 k Z S B E Z X N j c m l w d G l v b i w 5 N 3 0 m c X V v d D s s J n F 1 b 3 Q 7 U 2 V j d G l v b j E v b W V t Y m V y X 3 N h b X B s Z S 9 D a G F u Z 2 V k I F R 5 c G U u e 1 B y b 2 I y I E N v Z G U g R G V z Y 3 J p c H R p b 2 4 s O T h 9 J n F 1 b 3 Q 7 L C Z x d W 9 0 O 1 N l Y 3 R p b 2 4 x L 2 1 l b W J l c l 9 z Y W 1 w b G U v Q 2 h h b m d l Z C B U e X B l L n t T Q y B D Y W x s I E N s d W I g Q 2 9 k Z S B E Z X N j c m l w d G l v b i w 5 O X 0 m c X V v d D s s J n F 1 b 3 Q 7 U 2 V j d G l v b j E v b W V t Y m V y X 3 N h b X B s Z S 9 D a G F u Z 2 V k I F R 5 c G U u e 1 N D I E R h d G U s M T A w f S Z x d W 9 0 O y w m c X V v d D t T Z W N 0 a W 9 u M S 9 t Z W 1 i Z X J f c 2 F t c G x l L 0 N o Y W 5 n Z W Q g V H l w Z S 5 7 U m V j I E l E L D E w M X 0 m c X V v d D s s J n F 1 b 3 Q 7 U 2 V j d G l v b j E v b W V t Y m V y X 3 N h b X B s Z S 9 D a G F u Z 2 V k I F R 5 c G U u e 1 N D I F N U U y B S U 0 4 g Q 2 9 k Z S B E Z X N j c m l w d G l v b i w x M D J 9 J n F 1 b 3 Q 7 L C Z x d W 9 0 O 1 N l Y 3 R p b 2 4 x L 2 1 l b W J l c l 9 z Y W 1 w b G U v Q 2 h h b m d l Z C B U e X B l L n t T Q y B W Z W h p Y 2 x l I E 1 h b n V m Y W N 0 d X J l c i B O Y W 1 l L D E w M 3 0 m c X V v d D s s J n F 1 b 3 Q 7 U 2 V j d G l v b j E v b W V t Y m V y X 3 N h b X B s Z S 9 D a G F u Z 2 V k I F R 5 c G U u e 1 N D I F Z l a G l j b G U g T W 9 k Z W w g T m F t Z S w x M D R 9 J n F 1 b 3 Q 7 L C Z x d W 9 0 O 1 N l Y 3 R p b 2 4 x L 2 1 l b W J l c l 9 z Y W 1 w b G U v Q 2 h h b m d l Z C B U e X B l L n t T V k M g R m F j a W x p d H k g T m F t Z S w x M D V 9 J n F 1 b 3 Q 7 L C Z x d W 9 0 O 1 N l Y 3 R p b 2 4 x L 2 1 l b W J l c l 9 z Y W 1 w b G U v Q 2 h h b m d l Z C B U e X B l L n t T V k M g R m F j a W x p d H k g V H l w Z S w x M D Z 9 J n F 1 b 3 Q 7 L C Z x d W 9 0 O 1 N l Y 3 R p b 2 4 x L 2 1 l b W J l c l 9 z Y W 1 w b G U v Q 2 h h b m d l Z C B U e X B l L n t U b 3 R h b C B D b 3 N 0 L D E w N 3 0 m c X V v d D s s J n F 1 b 3 Q 7 U 2 V j d G l v b j E v b W V t Y m V y X 3 N h b X B s Z S 9 D a G F u Z 2 V k I F R 5 c G U u e 1 R v d y B E Z X N 0 a W 5 h d G l v b i B M Y X R p d H V k Z S w x M D h 9 J n F 1 b 3 Q 7 L C Z x d W 9 0 O 1 N l Y 3 R p b 2 4 x L 2 1 l b W J l c l 9 z Y W 1 w b G U v Q 2 h h b m d l Z C B U e X B l L n t U b 3 c g R G V z d G l u Y X R p b 2 4 g T G 9 u Z 2 l 0 d W R l L D E w O X 0 m c X V v d D s s J n F 1 b 3 Q 7 U 2 V j d G l v b j E v b W V t Y m V y X 3 N h b X B s Z S 9 D a G F u Z 2 V k I F R 5 c G U u e 1 R v d y B E Z X N 0 a W 5 h d G l v b i B O Y W 1 l L D E x M H 0 m c X V v d D s s J n F 1 b 3 Q 7 U 2 V j d G l v b j E v b W V t Y m V y X 3 N h b X B s Z S 9 D a G F u Z 2 V k I F R 5 c G U u e 1 d h c y B E d X B s a W N h d G V k L D E x M X 0 m c X V v d D s s J n F 1 b 3 Q 7 U 2 V j d G l v b j E v b W V t Y m V y X 3 N h b X B s Z S 9 D a G F u Z 2 V k I F R 5 c G U u e 1 d h c y B U b 3 d l Z C B U b y B B Q V I g U m V m Z X J y Y W w s M T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Y m V y X 3 N h b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f c 2 F t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l 9 z Y W 1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G O 4 c j W N 5 E q z w U w 0 p 8 i c 5 Q A A A A A C A A A A A A A Q Z g A A A A E A A C A A A A A e 7 s s e i W K g t A v X l u i Z b G P o w 1 F 3 a v X N k u s 5 e o 6 L y 1 j r f g A A A A A O g A A A A A I A A C A A A A A + S K / v l 9 u Y q M R w 2 k m i v D J 9 H S E 4 p a A f 3 6 m X d N C R x O y p Z l A A A A B E U T 3 3 h v N 3 E n 2 x t V 2 i V G H / z p M 0 k O Q S s 4 h U V 4 b i D m U V A 8 S v D z O 6 f Y g t J h P 1 Z k s 5 m b 1 5 q 3 W K X t n L 8 o B M j a b 1 P s + e k / T c v 4 A k 5 h D 4 C L k 1 R 3 x 9 k k A A A A A Q 1 p w o S j W 6 v r l D Q Q h M R 2 M r 2 x W b 0 G L l A A M 7 I J 7 3 j L t k t O 8 m p O U t h G a G m D e 6 o 2 F 0 R y 8 c D n g O W T Y y o 7 T 2 8 A t b t h X K < / D a t a M a s h u p > 
</file>

<file path=customXml/itemProps1.xml><?xml version="1.0" encoding="utf-8"?>
<ds:datastoreItem xmlns:ds="http://schemas.openxmlformats.org/officeDocument/2006/customXml" ds:itemID="{2D590A3F-CA0A-4643-8CF8-60DEE0C64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aldo Mozart Gama e Silva</dc:creator>
  <cp:lastModifiedBy>Reinaldo Mozart Gama e Silva</cp:lastModifiedBy>
  <dcterms:created xsi:type="dcterms:W3CDTF">2020-05-07T18:27:54Z</dcterms:created>
  <dcterms:modified xsi:type="dcterms:W3CDTF">2020-05-14T19:03:58Z</dcterms:modified>
</cp:coreProperties>
</file>